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F:\file\2024\XD ĐTC\trình kỳ họp thứ 6 HĐND huyện\trình HĐND huyện\điều chỉnh\"/>
    </mc:Choice>
  </mc:AlternateContent>
  <xr:revisionPtr revIDLastSave="0" documentId="13_ncr:1_{1A714045-A7F1-4E88-A7A6-88B9DD7555E5}" xr6:coauthVersionLast="47" xr6:coauthVersionMax="47" xr10:uidLastSave="{00000000-0000-0000-0000-000000000000}"/>
  <bookViews>
    <workbookView xWindow="-98" yWindow="-98" windowWidth="20715" windowHeight="13155" activeTab="2" xr2:uid="{00000000-000D-0000-FFFF-FFFF00000000}"/>
  </bookViews>
  <sheets>
    <sheet name="B1 Kèm BC" sheetId="48" r:id="rId1"/>
    <sheet name="B2" sheetId="33" r:id="rId2"/>
    <sheet name="B3" sheetId="42" r:id="rId3"/>
    <sheet name="DK" sheetId="44" state="hidden" r:id="rId4"/>
  </sheets>
  <externalReferences>
    <externalReference r:id="rId5"/>
  </externalReference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t3" localSheetId="2" hidden="1">{"'Sheet1'!$L$16"}</definedName>
    <definedName name="____tt3" hidden="1">{"'Sheet1'!$L$16"}</definedName>
    <definedName name="____TT31" localSheetId="2" hidden="1">{"'Sheet1'!$L$16"}</definedName>
    <definedName name="____TT31" hidden="1">{"'Sheet1'!$L$16"}</definedName>
    <definedName name="____Tru21" localSheetId="2" hidden="1">{"'Sheet1'!$L$16"}</definedName>
    <definedName name="____Tru2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t3" localSheetId="2" hidden="1">{"'Sheet1'!$L$16"}</definedName>
    <definedName name="___tt3" hidden="1">{"'Sheet1'!$L$16"}</definedName>
    <definedName name="___TT31" localSheetId="2" hidden="1">{"'Sheet1'!$L$16"}</definedName>
    <definedName name="___TT31" hidden="1">{"'Sheet1'!$L$16"}</definedName>
    <definedName name="___Tru21" localSheetId="2" hidden="1">{"'Sheet1'!$L$16"}</definedName>
    <definedName name="___Tru2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gis150" localSheetId="1">#REF!</definedName>
    <definedName name="__gis150" localSheetId="2">#REF!</definedName>
    <definedName name="__gis150">#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U0609" localSheetId="1">#REF!</definedName>
    <definedName name="_3TU0609" localSheetId="2">#REF!</definedName>
    <definedName name="_3TU0609">#REF!</definedName>
    <definedName name="_3TRU122" localSheetId="1">#REF!</definedName>
    <definedName name="_3TRU122" localSheetId="2">#REF!</definedName>
    <definedName name="_3TRU122">#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chk1" localSheetId="1">#REF!</definedName>
    <definedName name="_chk1" localSheetId="2">#REF!</definedName>
    <definedName name="_chk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2'!$A$8:$AM$9</definedName>
    <definedName name="_xlnm._FilterDatabase" localSheetId="2" hidden="1">'B3'!$A$9:$AH$11</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gis150" localSheetId="1">#REF!</definedName>
    <definedName name="_gis150" localSheetId="2">#REF!</definedName>
    <definedName name="_gis150">#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KH08" localSheetId="2" hidden="1">{#N/A,#N/A,FALSE,"Chi tiÆt"}</definedName>
    <definedName name="_KH08" hidden="1">{#N/A,#N/A,FALSE,"Chi tiÆt"}</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nh2" localSheetId="2" hidden="1">{#N/A,#N/A,FALSE,"Chi tiÆt"}</definedName>
    <definedName name="_nh2" hidden="1">{#N/A,#N/A,FALSE,"Chi tiÆt"}</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ng" localSheetId="1">#REF!</definedName>
    <definedName name="ang" localSheetId="2">#REF!</definedName>
    <definedName name="ang">#REF!</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W" localSheetId="1">#REF!</definedName>
    <definedName name="ATW" localSheetId="2">#REF!</definedName>
    <definedName name="ATW">#REF!</definedName>
    <definedName name="ATRAM" localSheetId="1">#REF!</definedName>
    <definedName name="ATRAM" localSheetId="2">#REF!</definedName>
    <definedName name="ATRAM">#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âdf" localSheetId="2">{"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2" hidden="1">#REF!</definedName>
    <definedName name="ấgsfag" hidden="1">#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ql" localSheetId="2" hidden="1">{"'Sheet1'!$L$16"}</definedName>
    <definedName name="banql" hidden="1">{"'Sheet1'!$L$16"}</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uoc" localSheetId="1">#REF!</definedName>
    <definedName name="benuoc" localSheetId="2">#REF!</definedName>
    <definedName name="benuoc">#REF!</definedName>
    <definedName name="bengam" localSheetId="1">#REF!</definedName>
    <definedName name="bengam" localSheetId="2">#REF!</definedName>
    <definedName name="bengam">#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inh" localSheetId="1">#REF!</definedName>
    <definedName name="BKinh" localSheetId="2">#REF!</definedName>
    <definedName name="BKinh">#REF!</definedName>
    <definedName name="BKH" localSheetId="1">#REF!</definedName>
    <definedName name="BKH" localSheetId="2">#REF!</definedName>
    <definedName name="BK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V" localSheetId="1">#REF!</definedName>
    <definedName name="BNV" localSheetId="2">#REF!</definedName>
    <definedName name="BNV">#REF!</definedName>
    <definedName name="bng" localSheetId="1">#REF!</definedName>
    <definedName name="bng" localSheetId="2">#REF!</definedName>
    <definedName name="bng">#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ham" localSheetId="1">#REF!</definedName>
    <definedName name="btham" localSheetId="2">#REF!</definedName>
    <definedName name="btham">#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thatnho" localSheetId="1">#REF!</definedName>
    <definedName name="cathatnho" localSheetId="2">#REF!</definedName>
    <definedName name="cathatnho">#REF!</definedName>
    <definedName name="CATREC">#N/A</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S" localSheetId="1">#REF!</definedName>
    <definedName name="CCS" localSheetId="2">#REF!</definedName>
    <definedName name="CCS">#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uoc" localSheetId="1">#REF!</definedName>
    <definedName name="congbenuoc" localSheetId="2">#REF!</definedName>
    <definedName name="congbenuoc">#REF!</definedName>
    <definedName name="congbengam" localSheetId="1">#REF!</definedName>
    <definedName name="congbengam" localSheetId="2">#REF!</definedName>
    <definedName name="congbengam">#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Y_TNHH_SX_TM__NHÖ_QUYEÀN">#N/A</definedName>
    <definedName name="CTHT" localSheetId="1">#REF!</definedName>
    <definedName name="CTHT" localSheetId="2">#REF!</definedName>
    <definedName name="CTHT">#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nen" localSheetId="1">#REF!</definedName>
    <definedName name="datnen" localSheetId="2">#REF!</definedName>
    <definedName name="datnen">#REF!</definedName>
    <definedName name="dathai" localSheetId="1">#REF!</definedName>
    <definedName name="dathai" localSheetId="2">#REF!</definedName>
    <definedName name="dathai">#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che" localSheetId="1">#REF!</definedName>
    <definedName name="dche" localSheetId="2">#REF!</definedName>
    <definedName name="dche">#REF!</definedName>
    <definedName name="DD" localSheetId="1">#REF!</definedName>
    <definedName name="DD" localSheetId="2">#REF!</definedName>
    <definedName name="DD">#REF!</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đ" localSheetId="2" hidden="1">{"'Sheet1'!$L$16"}</definedName>
    <definedName name="dđ" hidden="1">{"'Sheet1'!$L$16"}</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V" localSheetId="1">#REF!</definedName>
    <definedName name="DGTV" localSheetId="2">#REF!</definedName>
    <definedName name="DGTV">#REF!</definedName>
    <definedName name="dgthss3" localSheetId="1">#REF!</definedName>
    <definedName name="dgthss3" localSheetId="2">#REF!</definedName>
    <definedName name="dgthss3">#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s" localSheetId="1">#REF!</definedName>
    <definedName name="dps" localSheetId="2">#REF!</definedName>
    <definedName name="dps">#REF!</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thaihh" localSheetId="1">#REF!</definedName>
    <definedName name="dthaihh" localSheetId="2">#REF!</definedName>
    <definedName name="dthaihh">#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chi" localSheetId="1">#REF!</definedName>
    <definedName name="gchi" localSheetId="2">#REF!</definedName>
    <definedName name="gchi">#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thep">1</definedName>
    <definedName name="GTRI" localSheetId="1">#REF!</definedName>
    <definedName name="GTRI" localSheetId="2">#REF!</definedName>
    <definedName name="GTRI">#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TT" localSheetId="1">#REF!</definedName>
    <definedName name="H_THUCTT" localSheetId="2">#REF!</definedName>
    <definedName name="H_THUCTT">#REF!</definedName>
    <definedName name="H_THUCHTHH" localSheetId="1">#REF!</definedName>
    <definedName name="H_THUCHTHH" localSheetId="2">#REF!</definedName>
    <definedName name="H_THUCHTHH">#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SF" localSheetId="1">#REF!</definedName>
    <definedName name="HFFTSF" localSheetId="2">#REF!</definedName>
    <definedName name="HFFTSF">#REF!</definedName>
    <definedName name="HFFTRB" localSheetId="1">#REF!</definedName>
    <definedName name="HFFTRB" localSheetId="2">#REF!</definedName>
    <definedName name="HFFTRB">#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THH" localSheetId="1">#REF!</definedName>
    <definedName name="HTHH" localSheetId="2">#REF!</definedName>
    <definedName name="HTHH">#REF!</definedName>
    <definedName name="htrhrt" localSheetId="2" hidden="1">{"'Sheet1'!$L$16"}</definedName>
    <definedName name="htrhrt" hidden="1">{"'Sheet1'!$L$16"}</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trai" localSheetId="1">#REF!</definedName>
    <definedName name="lantrai" localSheetId="2">#REF!</definedName>
    <definedName name="lantrai">#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ồn" localSheetId="2" hidden="1">{"'Sheet1'!$L$16"}</definedName>
    <definedName name="lồn" hidden="1">{"'Sheet1'!$L$16"}</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T" localSheetId="1">#REF!</definedName>
    <definedName name="MATP_GT" localSheetId="2">#REF!</definedName>
    <definedName name="MATP_GT">#REF!</definedName>
    <definedName name="MATP_GIATHANH" localSheetId="1">#REF!</definedName>
    <definedName name="MATP_GIATHANH" localSheetId="2">#REF!</definedName>
    <definedName name="MATP_GIATHANH">#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nhi0.5" localSheetId="1">#REF!</definedName>
    <definedName name="mccautnhi0.5" localSheetId="2">#REF!</definedName>
    <definedName name="mccautnhi0.5">#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XL" localSheetId="1">#REF!</definedName>
    <definedName name="MTXL" localSheetId="2">#REF!</definedName>
    <definedName name="MTXL">#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t" localSheetId="1">#REF!</definedName>
    <definedName name="n1pint" localSheetId="2">#REF!</definedName>
    <definedName name="n1pint">#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ng" localSheetId="1">#REF!</definedName>
    <definedName name="nng" localSheetId="2">#REF!</definedName>
    <definedName name="nng">#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PQLDA" localSheetId="1">#REF!</definedName>
    <definedName name="NS_CPQLDA" localSheetId="2">#REF!</definedName>
    <definedName name="NS_CPQLDA">#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2'!cap</definedName>
    <definedName name="NHAÂN_COÂNG" localSheetId="2">'B3'!cap</definedName>
    <definedName name="NHAÂN_COÂNG">[0]!cap</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2'!$A$1:$AM$110</definedName>
    <definedName name="_xlnm.Print_Area">#REF!</definedName>
    <definedName name="_xlnm.Print_Titles" localSheetId="1">'B2'!$5:$8</definedName>
    <definedName name="_xlnm.Print_Titles" localSheetId="2">'B3'!$5:$8</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qu" localSheetId="1">#REF!</definedName>
    <definedName name="qu" localSheetId="2">#REF!</definedName>
    <definedName name="qu">#REF!</definedName>
    <definedName name="Quantities" localSheetId="1">#REF!</definedName>
    <definedName name="Quantities" localSheetId="2">#REF!</definedName>
    <definedName name="Quantities">#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inh" localSheetId="1">#REF!</definedName>
    <definedName name="Quảng_Ninh" localSheetId="2">#REF!</definedName>
    <definedName name="Quảng_Ninh">#REF!</definedName>
    <definedName name="Quảng_Ngãi" localSheetId="1">#REF!</definedName>
    <definedName name="Quảng_Ngãi" localSheetId="2">#REF!</definedName>
    <definedName name="Quảng_Ngãi">#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othutu" localSheetId="1">#REF!</definedName>
    <definedName name="Sothutu" localSheetId="2">#REF!</definedName>
    <definedName name="Sothutu">#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T" localSheetId="1">#REF!</definedName>
    <definedName name="TBTT" localSheetId="2">#REF!</definedName>
    <definedName name="TBTT">#REF!</definedName>
    <definedName name="tbtram" localSheetId="1">#REF!</definedName>
    <definedName name="tbtram" localSheetId="2">#REF!</definedName>
    <definedName name="tbtram">#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TRU" localSheetId="1">#REF!</definedName>
    <definedName name="TCTRU" localSheetId="2">#REF!</definedName>
    <definedName name="TCTRU">#REF!</definedName>
    <definedName name="Tchuan" localSheetId="1">#REF!</definedName>
    <definedName name="Tchuan" localSheetId="2">#REF!</definedName>
    <definedName name="Tchuan">#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ngoi" localSheetId="1">#REF!</definedName>
    <definedName name="Tengoi" localSheetId="2">#REF!</definedName>
    <definedName name="Tengoi">#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mai" localSheetId="1">#REF!</definedName>
    <definedName name="Tonmai" localSheetId="2">#REF!</definedName>
    <definedName name="Tonmai">#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TTH2" localSheetId="2" hidden="1">{"'Sheet1'!$L$16"}</definedName>
    <definedName name="TTTH2" hidden="1">{"'Sheet1'!$L$16"}</definedName>
    <definedName name="tthi" localSheetId="1">#REF!</definedName>
    <definedName name="tthi" localSheetId="2">#REF!</definedName>
    <definedName name="tthi">#REF!</definedName>
    <definedName name="ttronmk" localSheetId="1">#REF!</definedName>
    <definedName name="ttronmk" localSheetId="2">#REF!</definedName>
    <definedName name="ttronmk">#REF!</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chon" localSheetId="1">#REF!</definedName>
    <definedName name="THchon" localSheetId="2">#REF!</definedName>
    <definedName name="THchon">#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ừa_Thiên_Huế" localSheetId="1">#REF!</definedName>
    <definedName name="Thừa_Thiên_Huế" localSheetId="2">#REF!</definedName>
    <definedName name="Thừa_Thiên_Huế">#REF!</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txl_cong" localSheetId="1">#REF!</definedName>
    <definedName name="Tra_gtxl_cong" localSheetId="2">#REF!</definedName>
    <definedName name="Tra_gtxl_cong">#REF!</definedName>
    <definedName name="Tra_gia" localSheetId="1">#REF!</definedName>
    <definedName name="Tra_gia" localSheetId="2">#REF!</definedName>
    <definedName name="Tra_gia">#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u" localSheetId="2" hidden="1">{"'Sheet1'!$L$16"}</definedName>
    <definedName name="u"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ư" localSheetId="2" hidden="1">{"'Sheet1'!$L$16"}</definedName>
    <definedName name="ư" hidden="1">{"'Sheet1'!$L$16"}</definedName>
    <definedName name="ươpkhgbvcxz" localSheetId="2" hidden="1">{"'Sheet1'!$L$16"}</definedName>
    <definedName name="ươpkhgbvcxz" hidden="1">{"'Sheet1'!$L$16"}</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2'!ptdg</definedName>
    <definedName name="V_a_b__t_ng_M200____1x2" localSheetId="2">'B3'!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CHT" localSheetId="1">#REF!</definedName>
    <definedName name="VCHT" localSheetId="2">#REF!</definedName>
    <definedName name="VCHT">#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gio" localSheetId="1">#REF!</definedName>
    <definedName name="vgio" localSheetId="2">#REF!</definedName>
    <definedName name="vgio">#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thang" localSheetId="1">#REF!</definedName>
    <definedName name="vthang" localSheetId="2">#REF!</definedName>
    <definedName name="vthang">#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ch" localSheetId="1">#REF!</definedName>
    <definedName name="vxch" localSheetId="2">#REF!</definedName>
    <definedName name="vxch">#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ong." localSheetId="2" hidden="1">{#N/A,#N/A,FALSE,"Sheet1"}</definedName>
    <definedName name="wrn.cong." hidden="1">{#N/A,#N/A,FALSE,"Sheet1"}</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t" localSheetId="1">#REF!</definedName>
    <definedName name="x1pint" localSheetId="2">#REF!</definedName>
    <definedName name="x1pint">#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uoinhua190" localSheetId="1">#REF!</definedName>
    <definedName name="xetuoinhua190" localSheetId="2">#REF!</definedName>
    <definedName name="xetuoinhua190">#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91029" calcMode="manual"/>
</workbook>
</file>

<file path=xl/calcChain.xml><?xml version="1.0" encoding="utf-8"?>
<calcChain xmlns="http://schemas.openxmlformats.org/spreadsheetml/2006/main">
  <c r="A3" i="33" l="1"/>
  <c r="A3" i="42" s="1"/>
  <c r="AJ46" i="33"/>
  <c r="AI107" i="33" l="1"/>
  <c r="AG107" i="33" s="1"/>
  <c r="AH106" i="33"/>
  <c r="D15" i="48"/>
  <c r="C15" i="48" s="1"/>
  <c r="C111" i="33"/>
  <c r="AG111" i="33"/>
  <c r="H111" i="33"/>
  <c r="G111" i="33"/>
  <c r="F111" i="33"/>
  <c r="M107" i="33" l="1"/>
  <c r="E17" i="48"/>
  <c r="AH41" i="33"/>
  <c r="D16" i="48"/>
  <c r="AH56" i="33"/>
  <c r="AH55" i="33" s="1"/>
  <c r="AH54" i="33" s="1"/>
  <c r="AH49" i="33"/>
  <c r="AH16" i="33"/>
  <c r="D17" i="48" l="1"/>
  <c r="C17" i="48" s="1"/>
  <c r="E14" i="48"/>
  <c r="AN23" i="33"/>
  <c r="AH23" i="33"/>
  <c r="AM17" i="33"/>
  <c r="AM23" i="33" s="1"/>
  <c r="AM41" i="33"/>
  <c r="AG41" i="33"/>
  <c r="C34" i="33"/>
  <c r="AH17" i="33"/>
  <c r="AJ17" i="33"/>
  <c r="AH18" i="33"/>
  <c r="AG18" i="33"/>
  <c r="AG16" i="33"/>
  <c r="AG15" i="33" l="1"/>
  <c r="AH15" i="33"/>
  <c r="G29" i="48" l="1"/>
  <c r="AK49" i="33" l="1"/>
  <c r="J26" i="48" s="1"/>
  <c r="H26" i="48" s="1"/>
  <c r="AK39" i="33"/>
  <c r="AK38" i="33" s="1"/>
  <c r="AK37" i="33" s="1"/>
  <c r="AI39" i="33"/>
  <c r="AI38" i="33" s="1"/>
  <c r="AI37" i="33" s="1"/>
  <c r="AH39" i="33"/>
  <c r="AH38" i="33" s="1"/>
  <c r="AH37" i="33" s="1"/>
  <c r="AJ40" i="33"/>
  <c r="AJ39" i="33" s="1"/>
  <c r="AJ38" i="33" s="1"/>
  <c r="AJ37" i="33" s="1"/>
  <c r="AG56" i="33" l="1"/>
  <c r="AG49" i="33"/>
  <c r="AH42" i="33"/>
  <c r="F22" i="48" s="1"/>
  <c r="D22" i="48" s="1"/>
  <c r="C22" i="48" s="1"/>
  <c r="AJ53" i="33" l="1"/>
  <c r="AJ52" i="33"/>
  <c r="AJ51" i="33"/>
  <c r="AJ50" i="33"/>
  <c r="D24" i="48"/>
  <c r="C24" i="48" s="1"/>
  <c r="D25" i="48"/>
  <c r="C25" i="48" s="1"/>
  <c r="F26" i="48"/>
  <c r="D26" i="48" s="1"/>
  <c r="C26" i="48" s="1"/>
  <c r="M49" i="33"/>
  <c r="AI49" i="33"/>
  <c r="O49" i="33"/>
  <c r="N49" i="33"/>
  <c r="P49" i="33"/>
  <c r="Q49" i="33"/>
  <c r="R49" i="33"/>
  <c r="S49" i="33"/>
  <c r="T49" i="33"/>
  <c r="U49" i="33"/>
  <c r="V49" i="33"/>
  <c r="W49" i="33"/>
  <c r="X49" i="33"/>
  <c r="Y49" i="33"/>
  <c r="Z49" i="33"/>
  <c r="AA49" i="33"/>
  <c r="AB49" i="33"/>
  <c r="AC49" i="33"/>
  <c r="AD49" i="33"/>
  <c r="AE49" i="33"/>
  <c r="AF49" i="33"/>
  <c r="L49" i="33"/>
  <c r="K49" i="33"/>
  <c r="J49" i="33"/>
  <c r="I49" i="33"/>
  <c r="H49" i="33"/>
  <c r="G49" i="33"/>
  <c r="AJ49" i="33" l="1"/>
  <c r="E28" i="48"/>
  <c r="E27" i="48" s="1"/>
  <c r="AG58" i="33" l="1"/>
  <c r="AG59" i="33"/>
  <c r="AG60" i="33"/>
  <c r="AG61" i="33"/>
  <c r="AG62" i="33"/>
  <c r="AG63" i="33"/>
  <c r="AG64" i="33"/>
  <c r="AG65" i="33"/>
  <c r="AG66" i="33"/>
  <c r="AG67" i="33"/>
  <c r="AG57" i="33"/>
  <c r="F56" i="33"/>
  <c r="F55" i="33" s="1"/>
  <c r="F54" i="33" s="1"/>
  <c r="F49" i="33" s="1"/>
  <c r="E56" i="33"/>
  <c r="E55" i="33" s="1"/>
  <c r="E54" i="33" s="1"/>
  <c r="E49" i="33" s="1"/>
  <c r="AG55" i="33" l="1"/>
  <c r="AG54" i="33" l="1"/>
  <c r="F23" i="48"/>
  <c r="D23" i="48" s="1"/>
  <c r="C23" i="48" s="1"/>
  <c r="AG73" i="33"/>
  <c r="AH70" i="33"/>
  <c r="AH85" i="33"/>
  <c r="AG85" i="33" s="1"/>
  <c r="AJ47" i="33" l="1"/>
  <c r="AK44" i="33" l="1"/>
  <c r="AK42" i="33" s="1"/>
  <c r="AJ43" i="33" l="1"/>
  <c r="AI42" i="33"/>
  <c r="AJ45" i="33"/>
  <c r="AJ42" i="33" s="1"/>
  <c r="AJ104" i="33"/>
  <c r="F18" i="48" l="1"/>
  <c r="E18" i="48"/>
  <c r="F14" i="48"/>
  <c r="G42" i="33"/>
  <c r="H42" i="33"/>
  <c r="I42" i="33"/>
  <c r="J42" i="33"/>
  <c r="K42" i="33"/>
  <c r="L42" i="33"/>
  <c r="N42" i="33"/>
  <c r="O42" i="33"/>
  <c r="P42" i="33"/>
  <c r="Q42" i="33"/>
  <c r="R42" i="33"/>
  <c r="S42" i="33"/>
  <c r="T42" i="33"/>
  <c r="U42" i="33"/>
  <c r="V42" i="33"/>
  <c r="V10" i="33" s="1"/>
  <c r="W42" i="33"/>
  <c r="W10" i="33" s="1"/>
  <c r="X42" i="33"/>
  <c r="X10" i="33" s="1"/>
  <c r="Y42" i="33"/>
  <c r="Y10" i="33" s="1"/>
  <c r="Z42" i="33"/>
  <c r="Z10" i="33" s="1"/>
  <c r="AA42" i="33"/>
  <c r="AA10" i="33" s="1"/>
  <c r="AB42" i="33"/>
  <c r="AB10" i="33" s="1"/>
  <c r="AC42" i="33"/>
  <c r="AC10" i="33" s="1"/>
  <c r="AD42" i="33"/>
  <c r="AD10" i="33" s="1"/>
  <c r="AE42" i="33"/>
  <c r="AE10" i="33" s="1"/>
  <c r="AF42" i="33"/>
  <c r="AF10" i="33" s="1"/>
  <c r="AG44" i="33"/>
  <c r="AG45" i="33"/>
  <c r="AG46" i="33"/>
  <c r="AG47" i="33"/>
  <c r="AG48" i="33"/>
  <c r="AG71" i="33"/>
  <c r="AG72" i="33"/>
  <c r="AG74" i="33"/>
  <c r="AG75" i="33"/>
  <c r="AG76" i="33"/>
  <c r="AG77" i="33"/>
  <c r="AG78" i="33"/>
  <c r="AG79" i="33"/>
  <c r="AG80" i="33"/>
  <c r="AG81" i="33"/>
  <c r="AG83" i="33"/>
  <c r="AG87" i="33"/>
  <c r="AG88" i="33"/>
  <c r="AG89" i="33"/>
  <c r="AG90" i="33"/>
  <c r="AG91" i="33"/>
  <c r="AG92" i="33"/>
  <c r="AG93" i="33"/>
  <c r="AG94" i="33"/>
  <c r="AG96" i="33"/>
  <c r="AG43" i="33"/>
  <c r="AH95" i="33"/>
  <c r="AG95" i="33" s="1"/>
  <c r="AH86" i="33"/>
  <c r="AG86" i="33" s="1"/>
  <c r="AH84" i="33"/>
  <c r="AG70" i="33"/>
  <c r="F95" i="33"/>
  <c r="E95" i="33"/>
  <c r="F86" i="33"/>
  <c r="E86" i="33"/>
  <c r="F85" i="33"/>
  <c r="F84" i="33"/>
  <c r="F82" i="33" s="1"/>
  <c r="E82" i="33"/>
  <c r="F70" i="33"/>
  <c r="E70" i="33"/>
  <c r="F99" i="33"/>
  <c r="G100" i="33"/>
  <c r="AG42" i="33" l="1"/>
  <c r="D14" i="48"/>
  <c r="C14" i="48" s="1"/>
  <c r="F13" i="48"/>
  <c r="AG84" i="33"/>
  <c r="AH82" i="33"/>
  <c r="E69" i="33"/>
  <c r="E68" i="33" s="1"/>
  <c r="E42" i="33" s="1"/>
  <c r="F69" i="33"/>
  <c r="F68" i="33" s="1"/>
  <c r="F42" i="33" s="1"/>
  <c r="C37" i="48"/>
  <c r="C35" i="48" s="1"/>
  <c r="C34" i="48" s="1"/>
  <c r="AG82" i="33" l="1"/>
  <c r="AH69" i="33"/>
  <c r="AH68" i="33" s="1"/>
  <c r="AG68" i="33"/>
  <c r="E23" i="48"/>
  <c r="E22" i="48" s="1"/>
  <c r="E13" i="48" s="1"/>
  <c r="D13" i="48" s="1"/>
  <c r="AG69" i="33" l="1"/>
  <c r="F12" i="48"/>
  <c r="F11" i="48" s="1"/>
  <c r="AB16" i="42"/>
  <c r="AB14" i="42"/>
  <c r="I33" i="48" s="1"/>
  <c r="W16" i="42"/>
  <c r="W14" i="42"/>
  <c r="H21" i="48" l="1"/>
  <c r="H19" i="48"/>
  <c r="AK102" i="33"/>
  <c r="AK97" i="33" s="1"/>
  <c r="AL102" i="33"/>
  <c r="AL97" i="33" s="1"/>
  <c r="AJ102" i="33"/>
  <c r="AI102" i="33"/>
  <c r="AJ97" i="33" l="1"/>
  <c r="J20" i="48"/>
  <c r="J18" i="48" s="1"/>
  <c r="AB13" i="42"/>
  <c r="H20" i="48" l="1"/>
  <c r="I37" i="48"/>
  <c r="I35" i="48" s="1"/>
  <c r="E31" i="48" l="1"/>
  <c r="D33" i="48"/>
  <c r="D31" i="48" l="1"/>
  <c r="C33" i="48"/>
  <c r="C31" i="48" s="1"/>
  <c r="C30" i="48" s="1"/>
  <c r="H36" i="48"/>
  <c r="AD15" i="42"/>
  <c r="AE15" i="42"/>
  <c r="AF15" i="42"/>
  <c r="AF11" i="42" s="1"/>
  <c r="AA15" i="42"/>
  <c r="I34" i="48" l="1"/>
  <c r="AB15" i="42"/>
  <c r="E35" i="48"/>
  <c r="E34" i="48" s="1"/>
  <c r="G35" i="48"/>
  <c r="G34" i="48" s="1"/>
  <c r="J35" i="48"/>
  <c r="J34" i="48" s="1"/>
  <c r="D35" i="48"/>
  <c r="D34" i="48" s="1"/>
  <c r="I13" i="42"/>
  <c r="H37" i="48" l="1"/>
  <c r="H35" i="48" s="1"/>
  <c r="K37" i="48" l="1"/>
  <c r="K35" i="48" l="1"/>
  <c r="H34" i="48"/>
  <c r="K34" i="48" s="1"/>
  <c r="D18" i="48" l="1"/>
  <c r="H18" i="48"/>
  <c r="I18" i="48"/>
  <c r="N99" i="33"/>
  <c r="N98" i="33" s="1"/>
  <c r="O99" i="33"/>
  <c r="O98" i="33" s="1"/>
  <c r="P99" i="33"/>
  <c r="P98" i="33" s="1"/>
  <c r="Q99" i="33"/>
  <c r="Q98" i="33" s="1"/>
  <c r="R99" i="33"/>
  <c r="R98" i="33" s="1"/>
  <c r="S99" i="33"/>
  <c r="S98" i="33" s="1"/>
  <c r="T99" i="33"/>
  <c r="T98" i="33" s="1"/>
  <c r="U99" i="33"/>
  <c r="U98" i="33" s="1"/>
  <c r="V99" i="33"/>
  <c r="V98" i="33" s="1"/>
  <c r="W99" i="33"/>
  <c r="W98" i="33" s="1"/>
  <c r="X99" i="33"/>
  <c r="X98" i="33" s="1"/>
  <c r="Y99" i="33"/>
  <c r="Y98" i="33" s="1"/>
  <c r="Z99" i="33"/>
  <c r="Z98" i="33" s="1"/>
  <c r="AA99" i="33"/>
  <c r="AA98" i="33" s="1"/>
  <c r="AB99" i="33"/>
  <c r="AB98" i="33" s="1"/>
  <c r="AC99" i="33"/>
  <c r="AC98" i="33" s="1"/>
  <c r="AD99" i="33"/>
  <c r="AD98" i="33" s="1"/>
  <c r="AE99" i="33"/>
  <c r="AE98" i="33" s="1"/>
  <c r="AF99" i="33"/>
  <c r="AF98" i="33" s="1"/>
  <c r="AH99" i="33"/>
  <c r="AH98" i="33" s="1"/>
  <c r="AH97" i="33" s="1"/>
  <c r="AI99" i="33"/>
  <c r="AI98" i="33" s="1"/>
  <c r="N102" i="33"/>
  <c r="O102" i="33"/>
  <c r="P102" i="33"/>
  <c r="Q102" i="33"/>
  <c r="R102" i="33"/>
  <c r="S102" i="33"/>
  <c r="T102" i="33"/>
  <c r="U102" i="33"/>
  <c r="V102" i="33"/>
  <c r="W102" i="33"/>
  <c r="X102" i="33"/>
  <c r="Y102" i="33"/>
  <c r="Z102" i="33"/>
  <c r="AA102" i="33"/>
  <c r="AB102" i="33"/>
  <c r="AC102" i="33"/>
  <c r="AD102" i="33"/>
  <c r="AE102" i="33"/>
  <c r="AF102" i="33"/>
  <c r="AH102" i="33"/>
  <c r="N106" i="33"/>
  <c r="O106" i="33"/>
  <c r="P106" i="33"/>
  <c r="Q106" i="33"/>
  <c r="R106" i="33"/>
  <c r="S106" i="33"/>
  <c r="T106" i="33"/>
  <c r="U106" i="33"/>
  <c r="V106" i="33"/>
  <c r="W106" i="33"/>
  <c r="X106" i="33"/>
  <c r="Y106" i="33"/>
  <c r="Z106" i="33"/>
  <c r="AA106" i="33"/>
  <c r="AB106" i="33"/>
  <c r="AC106" i="33"/>
  <c r="AD106" i="33"/>
  <c r="AE106" i="33"/>
  <c r="AF106" i="33"/>
  <c r="AI106" i="33"/>
  <c r="AG103" i="33"/>
  <c r="M103" i="33" s="1"/>
  <c r="AG104" i="33"/>
  <c r="M104" i="33" s="1"/>
  <c r="AG105" i="33"/>
  <c r="M105" i="33" s="1"/>
  <c r="AG108" i="33"/>
  <c r="AG109" i="33"/>
  <c r="M109" i="33" s="1"/>
  <c r="AG110" i="33"/>
  <c r="M110" i="33" s="1"/>
  <c r="AG101" i="33"/>
  <c r="M101" i="33" s="1"/>
  <c r="AG100" i="33"/>
  <c r="M100" i="33" s="1"/>
  <c r="G110" i="33"/>
  <c r="G109" i="33"/>
  <c r="F109" i="33"/>
  <c r="E109" i="33"/>
  <c r="G108" i="33"/>
  <c r="F108" i="33"/>
  <c r="E108" i="33"/>
  <c r="G107" i="33"/>
  <c r="F107" i="33"/>
  <c r="I106" i="33"/>
  <c r="H106" i="33"/>
  <c r="G105" i="33"/>
  <c r="G104" i="33"/>
  <c r="H103" i="33"/>
  <c r="H102" i="33" s="1"/>
  <c r="F103" i="33"/>
  <c r="F102" i="33" s="1"/>
  <c r="I102" i="33"/>
  <c r="G101" i="33"/>
  <c r="G99" i="33" s="1"/>
  <c r="I99" i="33"/>
  <c r="H99" i="33"/>
  <c r="AI10" i="33"/>
  <c r="AL10" i="33"/>
  <c r="AL9" i="33" s="1"/>
  <c r="N19" i="33"/>
  <c r="O19" i="33"/>
  <c r="P19" i="33"/>
  <c r="Q19" i="33"/>
  <c r="S19" i="33"/>
  <c r="T19" i="33"/>
  <c r="U19" i="33"/>
  <c r="V19" i="33"/>
  <c r="W19" i="33"/>
  <c r="X19" i="33"/>
  <c r="Y19" i="33"/>
  <c r="Z19" i="33"/>
  <c r="AA19" i="33"/>
  <c r="AB19" i="33"/>
  <c r="AC19" i="33"/>
  <c r="AD19" i="33"/>
  <c r="AE19" i="33"/>
  <c r="AF19" i="33"/>
  <c r="AI19" i="33"/>
  <c r="AK19" i="33"/>
  <c r="AL19" i="33"/>
  <c r="M108" i="33" l="1"/>
  <c r="M106" i="33" s="1"/>
  <c r="G18" i="48" s="1"/>
  <c r="AG106" i="33"/>
  <c r="G21" i="48" s="1"/>
  <c r="Y97" i="33"/>
  <c r="Q97" i="33"/>
  <c r="AE97" i="33"/>
  <c r="AA97" i="33"/>
  <c r="AA9" i="33" s="1"/>
  <c r="W97" i="33"/>
  <c r="W9" i="33" s="1"/>
  <c r="S97" i="33"/>
  <c r="O97" i="33"/>
  <c r="AI97" i="33"/>
  <c r="AI9" i="33" s="1"/>
  <c r="Z97" i="33"/>
  <c r="Z9" i="33" s="1"/>
  <c r="V97" i="33"/>
  <c r="V9" i="33" s="1"/>
  <c r="R97" i="33"/>
  <c r="AE9" i="33"/>
  <c r="M99" i="33"/>
  <c r="M98" i="33" s="1"/>
  <c r="G19" i="48" s="1"/>
  <c r="C19" i="48" s="1"/>
  <c r="Y9" i="33"/>
  <c r="F106" i="33"/>
  <c r="C21" i="48"/>
  <c r="AF97" i="33"/>
  <c r="AF9" i="33" s="1"/>
  <c r="X97" i="33"/>
  <c r="X9" i="33" s="1"/>
  <c r="P97" i="33"/>
  <c r="M102" i="33"/>
  <c r="G20" i="48" s="1"/>
  <c r="C20" i="48" s="1"/>
  <c r="K20" i="48" s="1"/>
  <c r="AC97" i="33"/>
  <c r="AC9" i="33" s="1"/>
  <c r="U97" i="33"/>
  <c r="AB97" i="33"/>
  <c r="AB9" i="33" s="1"/>
  <c r="T97" i="33"/>
  <c r="AD97" i="33"/>
  <c r="AD9" i="33" s="1"/>
  <c r="N97" i="33"/>
  <c r="G103" i="33"/>
  <c r="G102" i="33" s="1"/>
  <c r="G106" i="33"/>
  <c r="AG99" i="33"/>
  <c r="AG98" i="33" s="1"/>
  <c r="AG97" i="33" s="1"/>
  <c r="AG102" i="33"/>
  <c r="M19" i="33"/>
  <c r="M97" i="33" l="1"/>
  <c r="C18" i="48"/>
  <c r="G13" i="48"/>
  <c r="C13" i="48" s="1"/>
  <c r="K18" i="48" l="1"/>
  <c r="D28" i="48"/>
  <c r="D29" i="48"/>
  <c r="C29" i="48" s="1"/>
  <c r="G27" i="48"/>
  <c r="G12" i="48" s="1"/>
  <c r="I27" i="48"/>
  <c r="C28" i="48" l="1"/>
  <c r="C27" i="48" s="1"/>
  <c r="D27" i="48"/>
  <c r="D12" i="48" s="1"/>
  <c r="E12" i="48"/>
  <c r="AK18" i="33"/>
  <c r="C12" i="48" l="1"/>
  <c r="C11" i="48" s="1"/>
  <c r="N13" i="48" s="1"/>
  <c r="AK28" i="33"/>
  <c r="AK27" i="33" s="1"/>
  <c r="AK26" i="33" s="1"/>
  <c r="AK25" i="33" s="1"/>
  <c r="AK22" i="33"/>
  <c r="AK21" i="33" s="1"/>
  <c r="AK15" i="33"/>
  <c r="AK14" i="33" s="1"/>
  <c r="AJ16" i="33"/>
  <c r="AJ18" i="33"/>
  <c r="AJ36" i="33"/>
  <c r="AJ35" i="33"/>
  <c r="AJ34" i="33"/>
  <c r="AJ31" i="33"/>
  <c r="AJ30" i="33"/>
  <c r="AJ24" i="33"/>
  <c r="AJ23" i="33"/>
  <c r="AJ20" i="33"/>
  <c r="AJ19" i="33" s="1"/>
  <c r="AG40" i="33"/>
  <c r="AG39" i="33" s="1"/>
  <c r="AG38" i="33" s="1"/>
  <c r="AG37" i="33" s="1"/>
  <c r="AG36" i="33"/>
  <c r="AG34" i="33"/>
  <c r="AG31" i="33"/>
  <c r="AG30" i="33"/>
  <c r="AG24" i="33"/>
  <c r="AG23" i="33"/>
  <c r="AG22" i="33" s="1"/>
  <c r="AG28" i="33" l="1"/>
  <c r="AG27" i="33" s="1"/>
  <c r="AG26" i="33" s="1"/>
  <c r="AG25" i="33" s="1"/>
  <c r="AJ28" i="33"/>
  <c r="AJ27" i="33" s="1"/>
  <c r="AJ26" i="33" s="1"/>
  <c r="AJ25" i="33" s="1"/>
  <c r="AJ15" i="33"/>
  <c r="AG21" i="33"/>
  <c r="AJ33" i="33"/>
  <c r="AJ32" i="33" s="1"/>
  <c r="AJ22" i="33"/>
  <c r="AJ21" i="33" s="1"/>
  <c r="AK13" i="33"/>
  <c r="AK12" i="33" s="1"/>
  <c r="AK11" i="33" s="1"/>
  <c r="AK10" i="33" s="1"/>
  <c r="AK9" i="33" s="1"/>
  <c r="H17" i="48"/>
  <c r="C16" i="48"/>
  <c r="J31" i="48"/>
  <c r="J30" i="48" s="1"/>
  <c r="G31" i="48"/>
  <c r="G30" i="48" s="1"/>
  <c r="G11" i="48" s="1"/>
  <c r="E30" i="48"/>
  <c r="E11" i="48" s="1"/>
  <c r="H16" i="48"/>
  <c r="I14" i="48"/>
  <c r="I13" i="48" s="1"/>
  <c r="AJ14" i="33" l="1"/>
  <c r="AJ13" i="33"/>
  <c r="AJ12" i="33" s="1"/>
  <c r="I12" i="48"/>
  <c r="M39" i="33"/>
  <c r="M38" i="33" s="1"/>
  <c r="N39" i="33"/>
  <c r="AJ11" i="33" l="1"/>
  <c r="AJ10" i="33" s="1"/>
  <c r="AJ9" i="33" s="1"/>
  <c r="J15" i="48" s="1"/>
  <c r="D30" i="48"/>
  <c r="D11" i="48" s="1"/>
  <c r="J13" i="42"/>
  <c r="J12" i="42" s="1"/>
  <c r="J11" i="42" s="1"/>
  <c r="K13" i="42"/>
  <c r="K12" i="42" s="1"/>
  <c r="K11" i="42" s="1"/>
  <c r="L13" i="42"/>
  <c r="L12" i="42" s="1"/>
  <c r="L11" i="42" s="1"/>
  <c r="M13" i="42"/>
  <c r="M12" i="42" s="1"/>
  <c r="M11" i="42" s="1"/>
  <c r="N13" i="42"/>
  <c r="N12" i="42" s="1"/>
  <c r="N11" i="42" s="1"/>
  <c r="O13" i="42"/>
  <c r="O12" i="42" s="1"/>
  <c r="O11" i="42" s="1"/>
  <c r="P13" i="42"/>
  <c r="P12" i="42" s="1"/>
  <c r="P11" i="42" s="1"/>
  <c r="Q13" i="42"/>
  <c r="Q12" i="42" s="1"/>
  <c r="Q11" i="42" s="1"/>
  <c r="R13" i="42"/>
  <c r="R12" i="42" s="1"/>
  <c r="R11" i="42" s="1"/>
  <c r="S13" i="42"/>
  <c r="S12" i="42" s="1"/>
  <c r="S11" i="42" s="1"/>
  <c r="T13" i="42"/>
  <c r="T12" i="42" s="1"/>
  <c r="T11" i="42" s="1"/>
  <c r="U13" i="42"/>
  <c r="U12" i="42" s="1"/>
  <c r="U11" i="42" s="1"/>
  <c r="V13" i="42"/>
  <c r="V12" i="42" s="1"/>
  <c r="V11" i="42" s="1"/>
  <c r="W13" i="42"/>
  <c r="W12" i="42" s="1"/>
  <c r="W11" i="42" s="1"/>
  <c r="Y13" i="42"/>
  <c r="Y12" i="42" s="1"/>
  <c r="Y11" i="42" s="1"/>
  <c r="Z13" i="42"/>
  <c r="Z12" i="42" s="1"/>
  <c r="Z11" i="42" s="1"/>
  <c r="AA13" i="42"/>
  <c r="AA12" i="42" s="1"/>
  <c r="AA11" i="42" s="1"/>
  <c r="AB12" i="42"/>
  <c r="AB11" i="42" s="1"/>
  <c r="AD13" i="42"/>
  <c r="AD12" i="42" s="1"/>
  <c r="AD11" i="42" s="1"/>
  <c r="AE13" i="42"/>
  <c r="AE12" i="42" s="1"/>
  <c r="AE11" i="42" s="1"/>
  <c r="I12" i="42"/>
  <c r="I11" i="42" s="1"/>
  <c r="J14" i="48" l="1"/>
  <c r="J13" i="48" s="1"/>
  <c r="H15" i="48"/>
  <c r="H14" i="48" s="1"/>
  <c r="H33" i="48"/>
  <c r="H31" i="48" s="1"/>
  <c r="AH35" i="33"/>
  <c r="AH33" i="33" s="1"/>
  <c r="AH32" i="33" s="1"/>
  <c r="AH28" i="33"/>
  <c r="AH27" i="33" s="1"/>
  <c r="AH26" i="33" s="1"/>
  <c r="AH25" i="33" s="1"/>
  <c r="AH22" i="33"/>
  <c r="AH21" i="33" s="1"/>
  <c r="AH20" i="33"/>
  <c r="AM9" i="33"/>
  <c r="H13" i="48" l="1"/>
  <c r="K15" i="48"/>
  <c r="K14" i="48"/>
  <c r="I31" i="48"/>
  <c r="I30" i="48" s="1"/>
  <c r="I11" i="48" s="1"/>
  <c r="H30" i="48"/>
  <c r="AH13" i="33"/>
  <c r="AH12" i="33" s="1"/>
  <c r="AH11" i="33" s="1"/>
  <c r="AH10" i="33" s="1"/>
  <c r="AH9" i="33" s="1"/>
  <c r="AG13" i="33"/>
  <c r="AG12" i="33" s="1"/>
  <c r="AG11" i="33" s="1"/>
  <c r="AG35" i="33"/>
  <c r="AH19" i="33"/>
  <c r="AG20" i="33"/>
  <c r="AG19" i="33" s="1"/>
  <c r="S39" i="33"/>
  <c r="S38" i="33" s="1"/>
  <c r="S37" i="33" s="1"/>
  <c r="R39" i="33"/>
  <c r="R38" i="33" s="1"/>
  <c r="R37" i="33" s="1"/>
  <c r="Q39" i="33"/>
  <c r="Q38" i="33" s="1"/>
  <c r="Q37" i="33" s="1"/>
  <c r="P39" i="33"/>
  <c r="P38" i="33" s="1"/>
  <c r="P37" i="33" s="1"/>
  <c r="R35" i="33"/>
  <c r="R33" i="33" s="1"/>
  <c r="R32" i="33" s="1"/>
  <c r="S33" i="33"/>
  <c r="S32" i="33" s="1"/>
  <c r="Q33" i="33"/>
  <c r="Q32" i="33" s="1"/>
  <c r="P33" i="33"/>
  <c r="P32" i="33" s="1"/>
  <c r="S28" i="33"/>
  <c r="S27" i="33" s="1"/>
  <c r="S26" i="33" s="1"/>
  <c r="S25" i="33" s="1"/>
  <c r="R28" i="33"/>
  <c r="R27" i="33" s="1"/>
  <c r="R26" i="33" s="1"/>
  <c r="R25" i="33" s="1"/>
  <c r="Q28" i="33"/>
  <c r="Q27" i="33" s="1"/>
  <c r="Q26" i="33" s="1"/>
  <c r="Q25" i="33" s="1"/>
  <c r="P28" i="33"/>
  <c r="P27" i="33" s="1"/>
  <c r="P26" i="33" s="1"/>
  <c r="P25" i="33" s="1"/>
  <c r="R24" i="33"/>
  <c r="R22" i="33" s="1"/>
  <c r="R21" i="33" s="1"/>
  <c r="S22" i="33"/>
  <c r="S21" i="33" s="1"/>
  <c r="Q22" i="33"/>
  <c r="Q21" i="33" s="1"/>
  <c r="P22" i="33"/>
  <c r="P21" i="33" s="1"/>
  <c r="R20" i="33"/>
  <c r="R19" i="33" s="1"/>
  <c r="R18" i="33"/>
  <c r="R15" i="33" s="1"/>
  <c r="R14" i="33" s="1"/>
  <c r="S15" i="33"/>
  <c r="S13" i="33" s="1"/>
  <c r="S12" i="33" s="1"/>
  <c r="Q15" i="33"/>
  <c r="Q14" i="33" s="1"/>
  <c r="P15" i="33"/>
  <c r="P13" i="33" s="1"/>
  <c r="U39" i="33"/>
  <c r="U38" i="33" s="1"/>
  <c r="U37" i="33" s="1"/>
  <c r="T39" i="33"/>
  <c r="T38" i="33" s="1"/>
  <c r="T37" i="33" s="1"/>
  <c r="O39" i="33"/>
  <c r="O38" i="33" s="1"/>
  <c r="O37" i="33" s="1"/>
  <c r="N38" i="33"/>
  <c r="N37" i="33" s="1"/>
  <c r="M37" i="33"/>
  <c r="U33" i="33"/>
  <c r="U32" i="33" s="1"/>
  <c r="T33" i="33"/>
  <c r="T32" i="33" s="1"/>
  <c r="O33" i="33"/>
  <c r="O32" i="33" s="1"/>
  <c r="N33" i="33"/>
  <c r="N32" i="33" s="1"/>
  <c r="M33" i="33"/>
  <c r="M32" i="33" s="1"/>
  <c r="U28" i="33"/>
  <c r="U27" i="33" s="1"/>
  <c r="U26" i="33" s="1"/>
  <c r="U25" i="33" s="1"/>
  <c r="T28" i="33"/>
  <c r="T27" i="33" s="1"/>
  <c r="T26" i="33" s="1"/>
  <c r="T25" i="33" s="1"/>
  <c r="N28" i="33"/>
  <c r="N27" i="33" s="1"/>
  <c r="N26" i="33" s="1"/>
  <c r="N25" i="33" s="1"/>
  <c r="M28" i="33"/>
  <c r="M27" i="33" s="1"/>
  <c r="M26" i="33" s="1"/>
  <c r="M25" i="33" s="1"/>
  <c r="U22" i="33"/>
  <c r="U21" i="33" s="1"/>
  <c r="T22" i="33"/>
  <c r="T21" i="33" s="1"/>
  <c r="N22" i="33"/>
  <c r="N21" i="33" s="1"/>
  <c r="M22" i="33"/>
  <c r="M21" i="33" s="1"/>
  <c r="U15" i="33"/>
  <c r="U14" i="33" s="1"/>
  <c r="T15" i="33"/>
  <c r="T13" i="33" s="1"/>
  <c r="N15" i="33"/>
  <c r="N14" i="33" s="1"/>
  <c r="M15" i="33"/>
  <c r="M13" i="33" s="1"/>
  <c r="AG33" i="33" l="1"/>
  <c r="AG32" i="33" s="1"/>
  <c r="AG10" i="33" s="1"/>
  <c r="AG9" i="33" s="1"/>
  <c r="K13" i="48"/>
  <c r="M12" i="33"/>
  <c r="M11" i="33" s="1"/>
  <c r="M10" i="33" s="1"/>
  <c r="AH14" i="33"/>
  <c r="K31" i="48"/>
  <c r="K33" i="48"/>
  <c r="K30" i="48"/>
  <c r="P14" i="33"/>
  <c r="M14" i="33"/>
  <c r="N13" i="33"/>
  <c r="N12" i="33" s="1"/>
  <c r="N11" i="33" s="1"/>
  <c r="N10" i="33" s="1"/>
  <c r="AG14" i="33"/>
  <c r="T12" i="33"/>
  <c r="T11" i="33" s="1"/>
  <c r="T10" i="33" s="1"/>
  <c r="P12" i="33"/>
  <c r="P11" i="33" s="1"/>
  <c r="P10" i="33" s="1"/>
  <c r="S14" i="33"/>
  <c r="U13" i="33"/>
  <c r="U12" i="33" s="1"/>
  <c r="U11" i="33" s="1"/>
  <c r="U10" i="33" s="1"/>
  <c r="Q13" i="33"/>
  <c r="Q12" i="33" s="1"/>
  <c r="Q11" i="33" s="1"/>
  <c r="Q10" i="33" s="1"/>
  <c r="T14" i="33"/>
  <c r="R13" i="33"/>
  <c r="R12" i="33" s="1"/>
  <c r="R11" i="33" s="1"/>
  <c r="R10" i="33" s="1"/>
  <c r="O15" i="33"/>
  <c r="O13" i="33" s="1"/>
  <c r="O12" i="33" s="1"/>
  <c r="S11" i="33"/>
  <c r="S10" i="33" s="1"/>
  <c r="AP3" i="33" l="1"/>
  <c r="N17" i="48"/>
  <c r="O11" i="33"/>
  <c r="O10" i="33" s="1"/>
  <c r="O9" i="33" s="1"/>
  <c r="R9" i="33"/>
  <c r="T9" i="33"/>
  <c r="M9" i="33"/>
  <c r="Q9" i="33"/>
  <c r="P9" i="33"/>
  <c r="U9" i="33"/>
  <c r="N9" i="33"/>
  <c r="S9" i="33"/>
  <c r="O14" i="33"/>
  <c r="J28" i="48" l="1"/>
  <c r="H28" i="48" s="1"/>
  <c r="K28" i="48" s="1"/>
  <c r="J29" i="48" l="1"/>
  <c r="H29" i="48" l="1"/>
  <c r="J27" i="48"/>
  <c r="J12" i="48" s="1"/>
  <c r="J11" i="48" s="1"/>
  <c r="K29" i="48" l="1"/>
  <c r="H27" i="48"/>
  <c r="H12" i="48" l="1"/>
  <c r="K27" i="48"/>
  <c r="H11" i="48" l="1"/>
  <c r="K11" i="48" s="1"/>
  <c r="K12"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author>
  </authors>
  <commentList>
    <comment ref="AH16" authorId="0" shapeId="0" xr:uid="{00000000-0006-0000-0100-000001000000}">
      <text>
        <r>
          <rPr>
            <b/>
            <sz val="9"/>
            <color indexed="81"/>
            <rFont val="Tahoma"/>
            <family val="2"/>
          </rPr>
          <t>DELL:</t>
        </r>
        <r>
          <rPr>
            <sz val="9"/>
            <color indexed="81"/>
            <rFont val="Tahoma"/>
            <family val="2"/>
          </rPr>
          <t xml:space="preserve">
ĐC giảm 1,989,854</t>
        </r>
      </text>
    </comment>
    <comment ref="AH23" authorId="0" shapeId="0" xr:uid="{00000000-0006-0000-0100-000002000000}">
      <text>
        <r>
          <rPr>
            <b/>
            <sz val="9"/>
            <color indexed="81"/>
            <rFont val="Tahoma"/>
            <family val="2"/>
          </rPr>
          <t>DELL:</t>
        </r>
        <r>
          <rPr>
            <sz val="9"/>
            <color indexed="81"/>
            <rFont val="Tahoma"/>
            <family val="2"/>
          </rPr>
          <t xml:space="preserve">
Giảm 93</t>
        </r>
      </text>
    </comment>
    <comment ref="AH41" authorId="0" shapeId="0" xr:uid="{00000000-0006-0000-0100-000003000000}">
      <text>
        <r>
          <rPr>
            <b/>
            <sz val="9"/>
            <color indexed="81"/>
            <rFont val="Tahoma"/>
            <family val="2"/>
          </rPr>
          <t>DELL:</t>
        </r>
        <r>
          <rPr>
            <sz val="9"/>
            <color indexed="81"/>
            <rFont val="Tahoma"/>
            <family val="2"/>
          </rPr>
          <t xml:space="preserve">
ĐC tăng 910</t>
        </r>
      </text>
    </comment>
    <comment ref="AI107" authorId="0" shapeId="0" xr:uid="{00000000-0006-0000-0100-000004000000}">
      <text>
        <r>
          <rPr>
            <b/>
            <sz val="9"/>
            <color indexed="81"/>
            <rFont val="Tahoma"/>
            <charset val="163"/>
          </rPr>
          <t>DELL:</t>
        </r>
        <r>
          <rPr>
            <sz val="9"/>
            <color indexed="81"/>
            <rFont val="Tahoma"/>
            <charset val="163"/>
          </rPr>
          <t xml:space="preserve">
QĐ 501/QĐ-UBND NGÀY 14/11/2023</t>
        </r>
      </text>
    </comment>
    <comment ref="AH111" authorId="0" shapeId="0" xr:uid="{00000000-0006-0000-0100-000005000000}">
      <text>
        <r>
          <rPr>
            <b/>
            <sz val="9"/>
            <color indexed="81"/>
            <rFont val="Tahoma"/>
            <charset val="163"/>
          </rPr>
          <t>DELL:</t>
        </r>
        <r>
          <rPr>
            <sz val="9"/>
            <color indexed="81"/>
            <rFont val="Tahoma"/>
            <charset val="163"/>
          </rPr>
          <t xml:space="preserve">
QĐ 501/QĐ-UBND NGÀY 14/11/2023</t>
        </r>
      </text>
    </comment>
  </commentList>
</comments>
</file>

<file path=xl/sharedStrings.xml><?xml version="1.0" encoding="utf-8"?>
<sst xmlns="http://schemas.openxmlformats.org/spreadsheetml/2006/main" count="1076" uniqueCount="658">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Kế hoạch năm 2022 kéo dài 2023</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Tổng số vốn NSTW</t>
  </si>
  <si>
    <t>BIỂU TỔNG HỢP TÌNH HÌNH THỰC HIỆN KẾ HOẠCH VỐN ĐẦU TƯ NĂM 2023</t>
  </si>
  <si>
    <t>Lăp đặt hệ thống thiệt bị Camera giám sát an ninh trên địa bàn huyện</t>
  </si>
  <si>
    <t>Hội trường đa năng xã Đăk Tờ Kan</t>
  </si>
  <si>
    <t>Hội trường đa năng xã Đăk Hà</t>
  </si>
  <si>
    <t>Hội trường đa năng xã Đăk Na</t>
  </si>
  <si>
    <t>Hội trường đa năng xã Văn Xuôi</t>
  </si>
  <si>
    <r>
      <t>Sữa chữa trụ sở làm việc Huyện ủy</t>
    </r>
    <r>
      <rPr>
        <i/>
        <sz val="10"/>
        <rFont val="Times New Roman"/>
        <family val="1"/>
      </rPr>
      <t xml:space="preserve"> (Nhà làm việc và các hạng mục phụ trợ)</t>
    </r>
  </si>
  <si>
    <t>Dự án 1</t>
  </si>
  <si>
    <t>Hỗ trợ nhà ở</t>
  </si>
  <si>
    <t xml:space="preserve">Xã Đăk Rơ Ông </t>
  </si>
  <si>
    <t>Xã Đăk Sao</t>
  </si>
  <si>
    <t>Xã Đăk Na</t>
  </si>
  <si>
    <t>Xã Đăk Tờ Kan</t>
  </si>
  <si>
    <t>Xã Tu Mơ Rông</t>
  </si>
  <si>
    <t>Xã Văn Xuôi</t>
  </si>
  <si>
    <t>Xã Ngok Yêu</t>
  </si>
  <si>
    <t xml:space="preserve">Xã Tê Xăng </t>
  </si>
  <si>
    <t>Xã Măng Ri</t>
  </si>
  <si>
    <t>Xã Ngok Lây</t>
  </si>
  <si>
    <t>Hỗ trợ đất ở</t>
  </si>
  <si>
    <t>Dự án 2</t>
  </si>
  <si>
    <t>Hỗ trợ làm nhà dự án định canh, định cư tập trung thôn Đăk Kinh 1 xã Ngok Lây, huyện Tu Mơ Rông</t>
  </si>
  <si>
    <t>Hỗ trợ đất sản xuất</t>
  </si>
  <si>
    <t>Đối ứng thực hiện các CT MTQG năm 2023 (Chương trình MTQG phát triển kinh tế - xã hội ĐBDTTS MN)</t>
  </si>
  <si>
    <t>UBND xã Đăk Tờ Kan</t>
  </si>
  <si>
    <t>Đăk Tờ Kan</t>
  </si>
  <si>
    <t>Đăk Hà</t>
  </si>
  <si>
    <t>UBND xã Đăk Na</t>
  </si>
  <si>
    <t>Đăk Na</t>
  </si>
  <si>
    <t>UBND xã Văn Xuôi</t>
  </si>
  <si>
    <t>Văn Xuôi</t>
  </si>
  <si>
    <t>Công an huyện</t>
  </si>
  <si>
    <t>1.1</t>
  </si>
  <si>
    <t>1.2</t>
  </si>
  <si>
    <t>1.3</t>
  </si>
  <si>
    <t>Nguồn tăng thu ngân sách huyện năm 2021</t>
  </si>
  <si>
    <t>Biểu số 01</t>
  </si>
  <si>
    <t>Đối ứng thực hiện các CT MTQG năm 2023 (Chương trình MTQG GNBV) (Vốn sự nghiệp)</t>
  </si>
  <si>
    <t>Dự án 5</t>
  </si>
  <si>
    <t>IV</t>
  </si>
  <si>
    <t>PHÂN CẤP HỖ TRỢ NÔNG THÔN MỚI</t>
  </si>
  <si>
    <t>V</t>
  </si>
  <si>
    <t>Nguồn kinh phí khắc phục thiệt hai mưa bão</t>
  </si>
  <si>
    <t>Nguồn kinh phí khắc phục thiệt hại mưa bão</t>
  </si>
  <si>
    <t xml:space="preserve">Khắc phục sạt lở đường từ trung tâm huyện đi 04 xã phía Tây </t>
  </si>
  <si>
    <t>Tuyến đường liên thôn Tu Thó, xã Tê Xăng</t>
  </si>
  <si>
    <t>Đường vào thôn Đăk Chum 1, xã Tu Mơ Rông</t>
  </si>
  <si>
    <t>Cầu tràn Đăk Ter khu trung tâm huyện xã Đăk Hà</t>
  </si>
  <si>
    <t>xã Tu Mơ Rông</t>
  </si>
  <si>
    <t>xã Tê Xăng</t>
  </si>
  <si>
    <t>QĐ 480/QĐ-UBND ngày 13/11/2023</t>
  </si>
  <si>
    <t>ĐC chủ đầu tư</t>
  </si>
  <si>
    <t>5</t>
  </si>
  <si>
    <t>Thực hiện giải ngân KH 2023  đến ngày 29/11/2023</t>
  </si>
  <si>
    <t>Thực hiện giải ngân đến ngày 29/11/2023</t>
  </si>
  <si>
    <t>(Kèm theo Tờ trình số           /TTr-UBND, ngày    tháng 12  năm 2023 của UBND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s>
  <fonts count="367">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2"/>
      <color theme="1"/>
      <name val="Times New Roman"/>
      <family val="1"/>
    </font>
    <font>
      <sz val="10"/>
      <color theme="1"/>
      <name val="Times New Roman"/>
      <family val="1"/>
    </font>
    <font>
      <i/>
      <sz val="11"/>
      <name val="Times New Roman"/>
      <family val="1"/>
    </font>
    <font>
      <b/>
      <i/>
      <sz val="11"/>
      <name val="Times New Roman"/>
      <family val="1"/>
    </font>
    <font>
      <i/>
      <sz val="11"/>
      <color theme="1"/>
      <name val="Times New Roman"/>
      <family val="1"/>
    </font>
    <font>
      <b/>
      <sz val="1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i/>
      <sz val="14"/>
      <name val="Times New Roman"/>
      <family val="1"/>
    </font>
    <font>
      <b/>
      <i/>
      <sz val="12"/>
      <name val="Times New Roman"/>
      <family val="1"/>
    </font>
    <font>
      <sz val="10"/>
      <name val="Arial"/>
      <family val="2"/>
    </font>
    <font>
      <i/>
      <sz val="14"/>
      <name val="Times New Roman"/>
      <family val="1"/>
    </font>
    <font>
      <i/>
      <sz val="10"/>
      <name val="Times New Roman"/>
      <family val="1"/>
    </font>
    <font>
      <sz val="9"/>
      <color indexed="81"/>
      <name val="Tahoma"/>
      <family val="2"/>
    </font>
    <font>
      <b/>
      <sz val="9"/>
      <color indexed="81"/>
      <name val="Tahoma"/>
      <family val="2"/>
    </font>
    <font>
      <sz val="14"/>
      <color rgb="FFFF0000"/>
      <name val="Times New Roman"/>
      <family val="1"/>
    </font>
    <font>
      <sz val="12"/>
      <color rgb="FFFF0000"/>
      <name val="Times New Roman"/>
      <family val="1"/>
    </font>
    <font>
      <sz val="11"/>
      <color rgb="FFFF0000"/>
      <name val="Times New Roman"/>
      <family val="1"/>
    </font>
    <font>
      <sz val="10"/>
      <color rgb="FFFF0000"/>
      <name val="Times New Roman"/>
      <family val="1"/>
    </font>
    <font>
      <sz val="9"/>
      <color indexed="81"/>
      <name val="Tahoma"/>
      <charset val="163"/>
    </font>
    <font>
      <b/>
      <sz val="9"/>
      <color indexed="81"/>
      <name val="Tahoma"/>
      <charset val="163"/>
    </font>
    <font>
      <b/>
      <sz val="10"/>
      <color rgb="FFFF0000"/>
      <name val="Times New Roman"/>
      <family val="1"/>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s>
  <borders count="18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41"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3"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43" fontId="23"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41" fontId="23"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43"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20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1"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0" fontId="42" fillId="0" borderId="0"/>
    <xf numFmtId="188"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7"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4" fillId="0" borderId="0" applyFont="0" applyFill="0" applyBorder="0" applyAlignment="0" applyProtection="0"/>
    <xf numFmtId="41"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8" fontId="95" fillId="0" borderId="0" applyFont="0" applyFill="0" applyBorder="0" applyAlignment="0" applyProtection="0"/>
    <xf numFmtId="41"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2" fontId="95" fillId="0" borderId="0" applyFont="0" applyFill="0" applyBorder="0" applyAlignment="0" applyProtection="0"/>
    <xf numFmtId="242"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9"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172" fontId="28" fillId="0" borderId="0" applyFont="0" applyFill="0" applyBorder="0" applyAlignment="0" applyProtection="0"/>
    <xf numFmtId="172"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69" fillId="0" borderId="0" applyFont="0" applyFill="0" applyBorder="0" applyAlignment="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0" fontId="4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9" fillId="0" borderId="0" applyFont="0" applyFill="0" applyBorder="0" applyAlignment="0" applyProtection="0"/>
    <xf numFmtId="253" fontId="98" fillId="0" borderId="0" applyFont="0" applyFill="0" applyBorder="0" applyAlignment="0" applyProtection="0"/>
    <xf numFmtId="170"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43" fontId="95" fillId="0" borderId="0" applyFont="0" applyFill="0" applyBorder="0" applyAlignment="0" applyProtection="0"/>
    <xf numFmtId="251" fontId="28" fillId="0" borderId="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95"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4" fillId="0" borderId="0" applyFont="0" applyFill="0" applyBorder="0" applyAlignment="0" applyProtection="0"/>
    <xf numFmtId="170" fontId="19" fillId="0" borderId="0" applyFont="0" applyFill="0" applyBorder="0" applyAlignment="0" applyProtection="0"/>
    <xf numFmtId="43"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9" fillId="0" borderId="0" applyFont="0" applyFill="0" applyBorder="0" applyAlignment="0" applyProtection="0"/>
    <xf numFmtId="170" fontId="24" fillId="0" borderId="0" applyFont="0" applyFill="0" applyBorder="0" applyAlignment="0" applyProtection="0"/>
    <xf numFmtId="191"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0" fontId="99" fillId="0" borderId="0" applyFont="0" applyFill="0" applyBorder="0" applyAlignment="0" applyProtection="0"/>
    <xf numFmtId="176"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41" fontId="109" fillId="0" borderId="0" applyFont="0" applyFill="0" applyBorder="0" applyAlignment="0" applyProtection="0"/>
    <xf numFmtId="43"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4" fontId="138" fillId="27" borderId="16" applyNumberFormat="0" applyAlignment="0">
      <alignment horizontal="left" vertical="top"/>
    </xf>
    <xf numFmtId="164"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41"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41"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41"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68"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68"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8"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171" fontId="31" fillId="0" borderId="0" applyFont="0" applyFill="0" applyBorder="0" applyAlignment="0" applyProtection="0"/>
    <xf numFmtId="20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17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41"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4" fontId="219" fillId="46" borderId="11">
      <alignment vertical="top"/>
    </xf>
    <xf numFmtId="164"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5" fontId="221" fillId="48" borderId="11"/>
    <xf numFmtId="165" fontId="221" fillId="48" borderId="11"/>
    <xf numFmtId="332" fontId="221" fillId="48" borderId="11"/>
    <xf numFmtId="164" fontId="138" fillId="0" borderId="11">
      <alignment horizontal="left" vertical="top"/>
    </xf>
    <xf numFmtId="164" fontId="138" fillId="0" borderId="11">
      <alignment horizontal="left" vertical="top"/>
    </xf>
    <xf numFmtId="292" fontId="222" fillId="0" borderId="11">
      <alignment horizontal="left" vertical="top"/>
    </xf>
    <xf numFmtId="0" fontId="223" fillId="49" borderId="0">
      <alignment horizontal="left" vertical="center"/>
    </xf>
    <xf numFmtId="164"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41" fontId="24" fillId="0" borderId="0" applyFont="0" applyFill="0" applyBorder="0" applyAlignment="0" applyProtection="0"/>
    <xf numFmtId="167" fontId="230" fillId="0" borderId="0" applyFont="0" applyFill="0" applyBorder="0" applyAlignment="0" applyProtection="0"/>
    <xf numFmtId="169"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41" fontId="28" fillId="0" borderId="0" applyFont="0" applyFill="0" applyBorder="0" applyAlignment="0" applyProtection="0"/>
    <xf numFmtId="43" fontId="28"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2"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8"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9"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69"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0"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4" fontId="138" fillId="27" borderId="87" applyNumberFormat="0" applyAlignment="0">
      <alignment horizontal="left" vertical="top"/>
    </xf>
    <xf numFmtId="164"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4" fontId="138" fillId="27" borderId="105" applyNumberFormat="0" applyAlignment="0">
      <alignment horizontal="left" vertical="top"/>
    </xf>
    <xf numFmtId="164"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4" fontId="138" fillId="27" borderId="68" applyNumberFormat="0" applyAlignment="0">
      <alignment horizontal="left" vertical="top"/>
    </xf>
    <xf numFmtId="164"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4" fontId="219" fillId="46" borderId="70">
      <alignment vertical="top"/>
    </xf>
    <xf numFmtId="164"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5" fontId="221" fillId="48" borderId="70"/>
    <xf numFmtId="165" fontId="221" fillId="48" borderId="70"/>
    <xf numFmtId="332" fontId="221" fillId="48" borderId="70"/>
    <xf numFmtId="164" fontId="138" fillId="0" borderId="70">
      <alignment horizontal="left" vertical="top"/>
    </xf>
    <xf numFmtId="164"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4" fontId="219" fillId="46" borderId="50">
      <alignment vertical="top"/>
    </xf>
    <xf numFmtId="164" fontId="219" fillId="46" borderId="50">
      <alignment vertical="top"/>
    </xf>
    <xf numFmtId="292" fontId="219" fillId="46" borderId="50">
      <alignment vertical="top"/>
    </xf>
    <xf numFmtId="0" fontId="212" fillId="0" borderId="126" applyNumberFormat="0" applyBorder="0" applyAlignment="0">
      <alignment vertical="center"/>
    </xf>
    <xf numFmtId="165" fontId="221" fillId="48" borderId="50"/>
    <xf numFmtId="165" fontId="221" fillId="48" borderId="50"/>
    <xf numFmtId="332" fontId="221" fillId="48" borderId="50"/>
    <xf numFmtId="164" fontId="138" fillId="0" borderId="50">
      <alignment horizontal="left" vertical="top"/>
    </xf>
    <xf numFmtId="164"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4" fontId="219" fillId="46" borderId="103">
      <alignment vertical="top"/>
    </xf>
    <xf numFmtId="164"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5" fontId="221" fillId="48" borderId="103"/>
    <xf numFmtId="3" fontId="26" fillId="0" borderId="68"/>
    <xf numFmtId="3" fontId="26" fillId="0" borderId="68"/>
    <xf numFmtId="165" fontId="221" fillId="48" borderId="103"/>
    <xf numFmtId="332" fontId="221" fillId="48" borderId="103"/>
    <xf numFmtId="164" fontId="138" fillId="0" borderId="103">
      <alignment horizontal="left" vertical="top"/>
    </xf>
    <xf numFmtId="164" fontId="219" fillId="46" borderId="89">
      <alignment vertical="top"/>
    </xf>
    <xf numFmtId="164"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5" fontId="221" fillId="48" borderId="89"/>
    <xf numFmtId="165" fontId="221" fillId="48" borderId="89"/>
    <xf numFmtId="332" fontId="221" fillId="48" borderId="89"/>
    <xf numFmtId="164" fontId="138" fillId="0" borderId="89">
      <alignment horizontal="left" vertical="top"/>
    </xf>
    <xf numFmtId="164"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4"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0"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4" fontId="138" fillId="27" borderId="132" applyNumberFormat="0" applyAlignment="0">
      <alignment horizontal="left" vertical="top"/>
    </xf>
    <xf numFmtId="164"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4" fontId="219" fillId="46" borderId="134">
      <alignment vertical="top"/>
    </xf>
    <xf numFmtId="164"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5" fontId="221" fillId="48" borderId="134"/>
    <xf numFmtId="165" fontId="221" fillId="48" borderId="134"/>
    <xf numFmtId="332" fontId="221" fillId="48" borderId="134"/>
    <xf numFmtId="164" fontId="138" fillId="0" borderId="134">
      <alignment horizontal="left" vertical="top"/>
    </xf>
    <xf numFmtId="164"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172" fontId="255" fillId="0" borderId="0" applyFont="0" applyFill="0" applyBorder="0" applyAlignment="0" applyProtection="0"/>
    <xf numFmtId="170" fontId="17" fillId="0" borderId="0" applyFont="0" applyFill="0" applyBorder="0" applyAlignment="0" applyProtection="0"/>
    <xf numFmtId="0" fontId="164" fillId="0" borderId="0"/>
    <xf numFmtId="170" fontId="164" fillId="0" borderId="0" applyFont="0" applyFill="0" applyBorder="0" applyAlignment="0" applyProtection="0"/>
    <xf numFmtId="170" fontId="16" fillId="0" borderId="0" applyFont="0" applyFill="0" applyBorder="0" applyAlignment="0" applyProtection="0"/>
    <xf numFmtId="170" fontId="98" fillId="0" borderId="0" applyFont="0" applyFill="0" applyBorder="0" applyAlignment="0" applyProtection="0"/>
    <xf numFmtId="0" fontId="16" fillId="0" borderId="0"/>
    <xf numFmtId="0" fontId="95" fillId="0" borderId="0"/>
    <xf numFmtId="0" fontId="95" fillId="0" borderId="0"/>
    <xf numFmtId="170" fontId="164" fillId="0" borderId="0" applyFont="0" applyFill="0" applyBorder="0" applyAlignment="0" applyProtection="0"/>
    <xf numFmtId="0" fontId="164" fillId="0" borderId="0"/>
    <xf numFmtId="0" fontId="45" fillId="0" borderId="0"/>
    <xf numFmtId="170" fontId="164" fillId="0" borderId="0" applyFont="0" applyFill="0" applyBorder="0" applyAlignment="0" applyProtection="0"/>
    <xf numFmtId="0" fontId="164" fillId="0" borderId="0"/>
    <xf numFmtId="170"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7" applyNumberFormat="0" applyAlignment="0" applyProtection="0"/>
    <xf numFmtId="0" fontId="262" fillId="22" borderId="147"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68" fontId="94" fillId="0" borderId="0" applyFont="0" applyFill="0" applyBorder="0" applyAlignment="0" applyProtection="0"/>
    <xf numFmtId="168" fontId="249"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7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4" fillId="62" borderId="149" applyNumberFormat="0" applyAlignment="0" applyProtection="0"/>
    <xf numFmtId="0" fontId="265" fillId="23" borderId="10" applyNumberFormat="0" applyAlignment="0" applyProtection="0"/>
    <xf numFmtId="0" fontId="3" fillId="0" borderId="0" applyFont="0" applyFill="0" applyBorder="0" applyAlignment="0" applyProtection="0"/>
    <xf numFmtId="0" fontId="95" fillId="0" borderId="0" applyFont="0" applyFill="0" applyBorder="0" applyAlignment="0" applyProtection="0"/>
    <xf numFmtId="0" fontId="95" fillId="0" borderId="0"/>
    <xf numFmtId="168"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0" fontId="95" fillId="0" borderId="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43"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0"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0" fontId="157" fillId="0" borderId="0" applyFont="0" applyFill="0" applyBorder="0" applyAlignment="0" applyProtection="0"/>
    <xf numFmtId="323" fontId="19" fillId="0" borderId="0" applyFont="0" applyFill="0" applyBorder="0" applyAlignment="0" applyProtection="0"/>
    <xf numFmtId="0" fontId="95" fillId="0" borderId="0"/>
    <xf numFmtId="170"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2"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205" fontId="95" fillId="0" borderId="0" applyFont="0" applyFill="0" applyBorder="0" applyAlignment="0" applyProtection="0"/>
    <xf numFmtId="170"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0" fontId="158"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0" fontId="94" fillId="0" borderId="0" applyFont="0" applyFill="0" applyBorder="0" applyAlignment="0" applyProtection="0"/>
    <xf numFmtId="170" fontId="24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163" fillId="0" borderId="0" applyFont="0" applyFill="0" applyBorder="0" applyAlignment="0" applyProtection="0"/>
    <xf numFmtId="43" fontId="95" fillId="0" borderId="0" applyFont="0" applyFill="0" applyBorder="0" applyAlignment="0" applyProtection="0"/>
    <xf numFmtId="170" fontId="25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242" fontId="158"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3" fillId="0" borderId="0" applyFont="0" applyFill="0" applyBorder="0" applyAlignment="0" applyProtection="0"/>
    <xf numFmtId="170"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0" fontId="3"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1">
      <alignment vertical="top" wrapText="1"/>
    </xf>
    <xf numFmtId="0" fontId="98" fillId="0" borderId="0"/>
    <xf numFmtId="0" fontId="98" fillId="0" borderId="0"/>
    <xf numFmtId="0" fontId="49" fillId="0" borderId="0"/>
    <xf numFmtId="0" fontId="269"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170" fontId="95"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176" fontId="283" fillId="0" borderId="6" applyFont="0" applyBorder="0"/>
    <xf numFmtId="0" fontId="41" fillId="0" borderId="158">
      <alignment horizontal="left" vertical="center"/>
    </xf>
    <xf numFmtId="0" fontId="41" fillId="0" borderId="158">
      <alignment horizontal="left" vertical="center"/>
    </xf>
    <xf numFmtId="0" fontId="41" fillId="0" borderId="158">
      <alignment horizontal="left" vertic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4" fillId="2" borderId="161" applyNumberFormat="0" applyAlignment="0" applyProtection="0"/>
    <xf numFmtId="346" fontId="246" fillId="0" borderId="140">
      <protection locked="0"/>
    </xf>
    <xf numFmtId="346" fontId="246" fillId="0" borderId="140">
      <protection locked="0"/>
    </xf>
    <xf numFmtId="346" fontId="246" fillId="0" borderId="140">
      <protection locked="0"/>
    </xf>
    <xf numFmtId="347" fontId="295" fillId="0" borderId="140"/>
    <xf numFmtId="347" fontId="295" fillId="0" borderId="140"/>
    <xf numFmtId="347" fontId="295" fillId="0" borderId="140"/>
    <xf numFmtId="0" fontId="296" fillId="75" borderId="10"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9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95" fillId="76" borderId="157" applyNumberFormat="0" applyFont="0" applyAlignment="0" applyProtection="0"/>
    <xf numFmtId="0" fontId="95" fillId="76" borderId="157" applyNumberFormat="0" applyFont="0" applyAlignment="0" applyProtection="0"/>
    <xf numFmtId="0" fontId="307" fillId="77" borderId="156" applyNumberFormat="0" applyAlignment="0" applyProtection="0"/>
    <xf numFmtId="0" fontId="308" fillId="2" borderId="165" applyNumberFormat="0" applyAlignment="0" applyProtection="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66" applyNumberFormat="0" applyProtection="0">
      <alignment vertical="center"/>
    </xf>
    <xf numFmtId="4" fontId="178" fillId="32" borderId="166" applyNumberFormat="0" applyProtection="0">
      <alignment vertical="center"/>
    </xf>
    <xf numFmtId="4" fontId="180" fillId="32" borderId="166" applyNumberFormat="0" applyProtection="0">
      <alignment vertical="center"/>
    </xf>
    <xf numFmtId="4" fontId="180" fillId="32" borderId="166" applyNumberFormat="0" applyProtection="0">
      <alignment vertical="center"/>
    </xf>
    <xf numFmtId="4" fontId="182" fillId="32" borderId="166" applyNumberFormat="0" applyProtection="0">
      <alignment horizontal="left" vertical="center" indent="1"/>
    </xf>
    <xf numFmtId="4" fontId="182" fillId="32" borderId="166" applyNumberFormat="0" applyProtection="0">
      <alignment horizontal="left" vertical="center" indent="1"/>
    </xf>
    <xf numFmtId="4" fontId="182" fillId="34" borderId="166" applyNumberFormat="0" applyProtection="0">
      <alignment horizontal="right" vertical="center"/>
    </xf>
    <xf numFmtId="4" fontId="182" fillId="34" borderId="166" applyNumberFormat="0" applyProtection="0">
      <alignment horizontal="right" vertical="center"/>
    </xf>
    <xf numFmtId="4" fontId="182" fillId="35" borderId="166" applyNumberFormat="0" applyProtection="0">
      <alignment horizontal="right" vertical="center"/>
    </xf>
    <xf numFmtId="4" fontId="182" fillId="35" borderId="166" applyNumberFormat="0" applyProtection="0">
      <alignment horizontal="right" vertical="center"/>
    </xf>
    <xf numFmtId="4" fontId="182" fillId="36" borderId="166" applyNumberFormat="0" applyProtection="0">
      <alignment horizontal="right" vertical="center"/>
    </xf>
    <xf numFmtId="4" fontId="182" fillId="36" borderId="166" applyNumberFormat="0" applyProtection="0">
      <alignment horizontal="right" vertical="center"/>
    </xf>
    <xf numFmtId="4" fontId="182" fillId="37" borderId="166" applyNumberFormat="0" applyProtection="0">
      <alignment horizontal="right" vertical="center"/>
    </xf>
    <xf numFmtId="4" fontId="182" fillId="37" borderId="166" applyNumberFormat="0" applyProtection="0">
      <alignment horizontal="right" vertical="center"/>
    </xf>
    <xf numFmtId="4" fontId="182" fillId="38" borderId="166" applyNumberFormat="0" applyProtection="0">
      <alignment horizontal="right" vertical="center"/>
    </xf>
    <xf numFmtId="4" fontId="182" fillId="38" borderId="166" applyNumberFormat="0" applyProtection="0">
      <alignment horizontal="right" vertical="center"/>
    </xf>
    <xf numFmtId="4" fontId="182" fillId="39" borderId="166" applyNumberFormat="0" applyProtection="0">
      <alignment horizontal="right" vertical="center"/>
    </xf>
    <xf numFmtId="4" fontId="182" fillId="39" borderId="166" applyNumberFormat="0" applyProtection="0">
      <alignment horizontal="right" vertical="center"/>
    </xf>
    <xf numFmtId="4" fontId="182" fillId="40" borderId="166" applyNumberFormat="0" applyProtection="0">
      <alignment horizontal="right" vertical="center"/>
    </xf>
    <xf numFmtId="4" fontId="182" fillId="40" borderId="166" applyNumberFormat="0" applyProtection="0">
      <alignment horizontal="right" vertical="center"/>
    </xf>
    <xf numFmtId="4" fontId="182" fillId="41" borderId="166" applyNumberFormat="0" applyProtection="0">
      <alignment horizontal="right" vertical="center"/>
    </xf>
    <xf numFmtId="4" fontId="182" fillId="41" borderId="166" applyNumberFormat="0" applyProtection="0">
      <alignment horizontal="right" vertical="center"/>
    </xf>
    <xf numFmtId="4" fontId="182" fillId="42" borderId="166" applyNumberFormat="0" applyProtection="0">
      <alignment horizontal="right" vertical="center"/>
    </xf>
    <xf numFmtId="4" fontId="182" fillId="42" borderId="166" applyNumberFormat="0" applyProtection="0">
      <alignment horizontal="right" vertical="center"/>
    </xf>
    <xf numFmtId="4" fontId="182" fillId="44" borderId="166" applyNumberFormat="0" applyProtection="0">
      <alignment horizontal="right" vertical="center"/>
    </xf>
    <xf numFmtId="4" fontId="182" fillId="44" borderId="166" applyNumberFormat="0" applyProtection="0">
      <alignment horizontal="right" vertical="center"/>
    </xf>
    <xf numFmtId="4" fontId="182" fillId="45" borderId="166" applyNumberFormat="0" applyProtection="0">
      <alignment vertical="center"/>
    </xf>
    <xf numFmtId="4" fontId="182" fillId="45" borderId="166" applyNumberFormat="0" applyProtection="0">
      <alignment vertical="center"/>
    </xf>
    <xf numFmtId="4" fontId="184" fillId="45" borderId="166" applyNumberFormat="0" applyProtection="0">
      <alignment vertical="center"/>
    </xf>
    <xf numFmtId="4" fontId="184" fillId="45" borderId="166" applyNumberFormat="0" applyProtection="0">
      <alignment vertical="center"/>
    </xf>
    <xf numFmtId="4" fontId="178" fillId="44" borderId="167" applyNumberFormat="0" applyProtection="0">
      <alignment horizontal="left" vertical="center" indent="1"/>
    </xf>
    <xf numFmtId="4" fontId="178" fillId="44" borderId="167" applyNumberFormat="0" applyProtection="0">
      <alignment horizontal="left" vertical="center" indent="1"/>
    </xf>
    <xf numFmtId="4" fontId="182" fillId="45" borderId="166" applyNumberFormat="0" applyProtection="0">
      <alignment horizontal="right" vertical="center"/>
    </xf>
    <xf numFmtId="4" fontId="182" fillId="45" borderId="166" applyNumberFormat="0" applyProtection="0">
      <alignment horizontal="right" vertical="center"/>
    </xf>
    <xf numFmtId="4" fontId="184" fillId="45" borderId="166" applyNumberFormat="0" applyProtection="0">
      <alignment horizontal="right" vertical="center"/>
    </xf>
    <xf numFmtId="4" fontId="184" fillId="45" borderId="166" applyNumberFormat="0" applyProtection="0">
      <alignment horizontal="righ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6" fillId="27" borderId="167" applyNumberFormat="0" applyProtection="0">
      <alignment horizontal="left" vertical="center" indent="1"/>
    </xf>
    <xf numFmtId="4" fontId="186" fillId="27" borderId="167" applyNumberFormat="0" applyProtection="0">
      <alignment horizontal="left" vertical="center" indent="1"/>
    </xf>
    <xf numFmtId="4" fontId="188" fillId="45" borderId="166" applyNumberFormat="0" applyProtection="0">
      <alignment horizontal="right" vertical="center"/>
    </xf>
    <xf numFmtId="4" fontId="188" fillId="45" borderId="166"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167" fontId="311" fillId="0" borderId="0" applyFont="0" applyFill="0" applyBorder="0" applyAlignment="0" applyProtection="0"/>
    <xf numFmtId="0" fontId="45" fillId="0" borderId="0"/>
    <xf numFmtId="14" fontId="312" fillId="0" borderId="0"/>
    <xf numFmtId="316" fontId="303" fillId="0" borderId="168">
      <alignment horizontal="right" vertical="center"/>
    </xf>
    <xf numFmtId="316" fontId="303" fillId="0" borderId="168">
      <alignment horizontal="right" vertical="center"/>
    </xf>
    <xf numFmtId="316" fontId="303" fillId="0" borderId="168">
      <alignment horizontal="right" vertical="center"/>
    </xf>
    <xf numFmtId="294" fontId="196" fillId="0" borderId="168">
      <alignment horizontal="right" vertical="center"/>
    </xf>
    <xf numFmtId="294" fontId="196" fillId="0" borderId="168">
      <alignment horizontal="right" vertical="center"/>
    </xf>
    <xf numFmtId="316" fontId="30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9" fontId="53" fillId="0" borderId="168">
      <alignment horizontal="right" vertical="center"/>
    </xf>
    <xf numFmtId="320" fontId="313" fillId="0" borderId="168">
      <alignment horizontal="right" vertical="center"/>
    </xf>
    <xf numFmtId="319" fontId="53" fillId="0" borderId="168">
      <alignment horizontal="right" vertical="center"/>
    </xf>
    <xf numFmtId="321" fontId="19" fillId="0" borderId="168">
      <alignment horizontal="right" vertical="center"/>
    </xf>
    <xf numFmtId="321" fontId="19" fillId="0" borderId="168">
      <alignment horizontal="right" vertical="center"/>
    </xf>
    <xf numFmtId="318" fontId="311" fillId="0" borderId="168">
      <alignment horizontal="right" vertical="center"/>
    </xf>
    <xf numFmtId="318" fontId="311"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1" fontId="19" fillId="0" borderId="168">
      <alignment horizontal="right" vertical="center"/>
    </xf>
    <xf numFmtId="321" fontId="19" fillId="0" borderId="168">
      <alignment horizontal="right" vertical="center"/>
    </xf>
    <xf numFmtId="318" fontId="311" fillId="0" borderId="168">
      <alignment horizontal="right" vertical="center"/>
    </xf>
    <xf numFmtId="318" fontId="311"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21" fontId="19" fillId="0" borderId="168">
      <alignment horizontal="right" vertical="center"/>
    </xf>
    <xf numFmtId="321"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1" fontId="19" fillId="0" borderId="168">
      <alignment horizontal="right" vertical="center"/>
    </xf>
    <xf numFmtId="321" fontId="19"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24" fontId="314" fillId="0" borderId="169" applyFont="0" applyFill="0" applyBorder="0"/>
    <xf numFmtId="0" fontId="2" fillId="0" borderId="0"/>
    <xf numFmtId="324" fontId="314" fillId="0" borderId="169" applyFont="0" applyFill="0" applyBorder="0"/>
    <xf numFmtId="0" fontId="2" fillId="0" borderId="0"/>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324" fontId="314" fillId="0" borderId="169" applyFont="0" applyFill="0" applyBorder="0"/>
    <xf numFmtId="0" fontId="2" fillId="0" borderId="0"/>
    <xf numFmtId="324" fontId="314" fillId="0" borderId="169" applyFont="0" applyFill="0" applyBorder="0"/>
    <xf numFmtId="0" fontId="2" fillId="0" borderId="0"/>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3" fillId="0" borderId="168">
      <alignment horizontal="center"/>
    </xf>
    <xf numFmtId="0" fontId="2" fillId="0" borderId="0"/>
    <xf numFmtId="177" fontId="303" fillId="0" borderId="168">
      <alignment horizontal="center"/>
    </xf>
    <xf numFmtId="177" fontId="303" fillId="0" borderId="168">
      <alignment horizontal="center"/>
    </xf>
    <xf numFmtId="0" fontId="2" fillId="0" borderId="0"/>
    <xf numFmtId="177" fontId="303" fillId="0" borderId="168">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0"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8" fillId="0" borderId="172"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3">
      <alignment horizontal="center"/>
    </xf>
    <xf numFmtId="0" fontId="2" fillId="0" borderId="0"/>
    <xf numFmtId="0" fontId="41" fillId="0" borderId="173">
      <alignment horizontal="center"/>
    </xf>
    <xf numFmtId="0" fontId="2" fillId="0" borderId="0"/>
    <xf numFmtId="325" fontId="303" fillId="0" borderId="0"/>
    <xf numFmtId="0" fontId="2" fillId="0" borderId="0"/>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0" fontId="2" fillId="0" borderId="0"/>
    <xf numFmtId="3" fontId="288" fillId="34" borderId="151">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0" fontId="334" fillId="49" borderId="0">
      <alignment horizontal="left" vertical="center"/>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92" fontId="335" fillId="0" borderId="4">
      <alignment horizontal="left" vertical="top"/>
    </xf>
    <xf numFmtId="0" fontId="2" fillId="0" borderId="0"/>
    <xf numFmtId="164"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229" fillId="0" borderId="0" applyNumberFormat="0" applyFill="0" applyBorder="0" applyAlignment="0" applyProtection="0"/>
    <xf numFmtId="0" fontId="2" fillId="0" borderId="0"/>
    <xf numFmtId="0" fontId="313" fillId="0" borderId="175" applyFont="0" applyBorder="0" applyAlignment="0">
      <alignment horizontal="center"/>
    </xf>
    <xf numFmtId="0" fontId="2" fillId="0" borderId="0"/>
    <xf numFmtId="0" fontId="313" fillId="0" borderId="175"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5" fillId="0" borderId="0"/>
    <xf numFmtId="170" fontId="19" fillId="0" borderId="0" applyFont="0" applyFill="0" applyBorder="0" applyAlignment="0" applyProtection="0"/>
    <xf numFmtId="0" fontId="19" fillId="0" borderId="0"/>
    <xf numFmtId="0" fontId="19" fillId="0" borderId="0"/>
    <xf numFmtId="0" fontId="355" fillId="0" borderId="0"/>
    <xf numFmtId="0" fontId="355" fillId="0" borderId="0"/>
    <xf numFmtId="0" fontId="355" fillId="0" borderId="0" applyFont="0" applyFill="0" applyBorder="0" applyAlignment="0" applyProtection="0"/>
    <xf numFmtId="9" fontId="355" fillId="0" borderId="0" applyFont="0" applyFill="0" applyBorder="0" applyAlignment="0" applyProtection="0"/>
    <xf numFmtId="0" fontId="355" fillId="0" borderId="0" applyFont="0" applyFill="0" applyBorder="0" applyAlignment="0" applyProtection="0"/>
    <xf numFmtId="9" fontId="355" fillId="0" borderId="0" applyFont="0" applyFill="0" applyBorder="0" applyAlignment="0" applyProtection="0"/>
  </cellStyleXfs>
  <cellXfs count="293">
    <xf numFmtId="0" fontId="0" fillId="0" borderId="0" xfId="0"/>
    <xf numFmtId="0" fontId="0" fillId="0" borderId="146" xfId="0" applyBorder="1" applyAlignment="1">
      <alignment horizontal="center" vertical="center" wrapText="1"/>
    </xf>
    <xf numFmtId="0" fontId="277" fillId="65" borderId="153" xfId="1650" quotePrefix="1" applyNumberFormat="1" applyFont="1" applyFill="1" applyBorder="1" applyAlignment="1">
      <alignment horizontal="center" vertical="center" wrapText="1"/>
    </xf>
    <xf numFmtId="170" fontId="0" fillId="0" borderId="0" xfId="7036" applyFont="1"/>
    <xf numFmtId="0" fontId="0" fillId="61" borderId="0" xfId="0" applyFill="1"/>
    <xf numFmtId="49" fontId="277" fillId="65" borderId="155" xfId="0" quotePrefix="1" applyNumberFormat="1" applyFont="1" applyFill="1" applyBorder="1" applyAlignment="1">
      <alignment horizontal="justify" vertical="center" wrapText="1"/>
    </xf>
    <xf numFmtId="49" fontId="278" fillId="65" borderId="155" xfId="0" applyNumberFormat="1" applyFont="1" applyFill="1" applyBorder="1" applyAlignment="1">
      <alignment horizontal="left" vertical="center" wrapText="1"/>
    </xf>
    <xf numFmtId="49" fontId="278" fillId="65" borderId="155" xfId="0" quotePrefix="1" applyNumberFormat="1" applyFont="1" applyFill="1" applyBorder="1" applyAlignment="1">
      <alignment horizontal="left" vertical="center" wrapText="1"/>
    </xf>
    <xf numFmtId="49" fontId="279" fillId="65" borderId="154" xfId="0" applyNumberFormat="1" applyFont="1" applyFill="1" applyBorder="1" applyAlignment="1">
      <alignment horizontal="left" vertical="center" wrapText="1"/>
    </xf>
    <xf numFmtId="49" fontId="280" fillId="65" borderId="155" xfId="0" applyNumberFormat="1" applyFont="1" applyFill="1" applyBorder="1" applyAlignment="1">
      <alignment horizontal="justify" vertical="center" wrapText="1"/>
    </xf>
    <xf numFmtId="0" fontId="278" fillId="65" borderId="153"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9" fillId="65" borderId="154" xfId="1650" applyNumberFormat="1" applyFont="1" applyFill="1" applyBorder="1" applyAlignment="1">
      <alignment horizontal="center" vertical="center" wrapText="1"/>
    </xf>
    <xf numFmtId="0" fontId="279" fillId="65" borderId="153" xfId="1650" applyNumberFormat="1" applyFont="1" applyFill="1" applyBorder="1" applyAlignment="1">
      <alignment horizontal="center" vertical="center" wrapText="1"/>
    </xf>
    <xf numFmtId="0" fontId="98" fillId="78" borderId="146" xfId="0" applyFont="1" applyFill="1" applyBorder="1" applyAlignment="1">
      <alignment vertical="center" wrapText="1"/>
    </xf>
    <xf numFmtId="0" fontId="22" fillId="78" borderId="146" xfId="0" applyFont="1" applyFill="1" applyBorder="1" applyAlignment="1">
      <alignment horizontal="center" vertical="center" wrapText="1"/>
    </xf>
    <xf numFmtId="0" fontId="257" fillId="78" borderId="146" xfId="0" applyFont="1" applyFill="1" applyBorder="1" applyAlignment="1">
      <alignment horizontal="center" vertical="center" wrapText="1"/>
    </xf>
    <xf numFmtId="0" fontId="22" fillId="78" borderId="146" xfId="0" applyFont="1" applyFill="1" applyBorder="1" applyAlignment="1">
      <alignment vertical="center" wrapText="1"/>
    </xf>
    <xf numFmtId="0" fontId="257" fillId="78" borderId="146" xfId="6419" applyFont="1" applyFill="1" applyBorder="1" applyAlignment="1">
      <alignment horizontal="left" vertical="center" wrapText="1"/>
    </xf>
    <xf numFmtId="0" fontId="22" fillId="78" borderId="146" xfId="0" applyFont="1" applyFill="1" applyBorder="1" applyAlignment="1">
      <alignment horizontal="center" wrapText="1"/>
    </xf>
    <xf numFmtId="0" fontId="22" fillId="78" borderId="146" xfId="7210" applyFont="1" applyFill="1" applyBorder="1" applyAlignment="1">
      <alignment horizontal="center" vertical="center" wrapText="1"/>
    </xf>
    <xf numFmtId="0" fontId="22" fillId="78" borderId="146" xfId="7210" quotePrefix="1" applyFont="1" applyFill="1" applyBorder="1" applyAlignment="1">
      <alignment horizontal="center" vertical="center" wrapText="1"/>
    </xf>
    <xf numFmtId="0" fontId="22" fillId="78" borderId="146" xfId="6419" applyFont="1" applyFill="1" applyBorder="1" applyAlignment="1">
      <alignment horizontal="center" vertical="center" wrapText="1"/>
    </xf>
    <xf numFmtId="0" fontId="257" fillId="78" borderId="146" xfId="46486" applyFont="1" applyFill="1" applyBorder="1" applyAlignment="1">
      <alignment horizontal="center" vertical="center" wrapText="1"/>
    </xf>
    <xf numFmtId="0" fontId="22" fillId="78" borderId="146" xfId="46486" applyFont="1" applyFill="1" applyBorder="1" applyAlignment="1">
      <alignment horizontal="center" vertical="center" wrapText="1"/>
    </xf>
    <xf numFmtId="3" fontId="22" fillId="78" borderId="146" xfId="46486" quotePrefix="1" applyNumberFormat="1" applyFont="1" applyFill="1" applyBorder="1" applyAlignment="1">
      <alignment horizontal="center" vertical="center" wrapText="1"/>
    </xf>
    <xf numFmtId="0" fontId="96" fillId="0" borderId="0" xfId="0" applyFont="1"/>
    <xf numFmtId="0" fontId="343" fillId="0" borderId="2" xfId="46485" applyFont="1" applyBorder="1" applyAlignment="1">
      <alignment vertical="center"/>
    </xf>
    <xf numFmtId="0" fontId="343" fillId="0" borderId="2" xfId="7209" applyFont="1" applyBorder="1" applyAlignment="1">
      <alignment vertical="center"/>
    </xf>
    <xf numFmtId="0" fontId="343" fillId="0" borderId="2" xfId="7209" applyFont="1" applyBorder="1" applyAlignment="1">
      <alignment horizontal="center" vertical="center"/>
    </xf>
    <xf numFmtId="3" fontId="343" fillId="0" borderId="2" xfId="7209" applyNumberFormat="1" applyFont="1" applyBorder="1" applyAlignment="1">
      <alignment vertical="center"/>
    </xf>
    <xf numFmtId="4" fontId="343" fillId="0" borderId="2" xfId="7209" applyNumberFormat="1" applyFont="1" applyBorder="1" applyAlignment="1">
      <alignment vertical="center"/>
    </xf>
    <xf numFmtId="0" fontId="126" fillId="0" borderId="146" xfId="7209" applyFont="1" applyBorder="1" applyAlignment="1">
      <alignment horizontal="center" vertical="center" wrapText="1"/>
    </xf>
    <xf numFmtId="0" fontId="347" fillId="78" borderId="131" xfId="46488" applyFont="1" applyFill="1" applyBorder="1" applyAlignment="1">
      <alignment horizontal="center" vertical="center" wrapText="1"/>
    </xf>
    <xf numFmtId="0" fontId="347" fillId="78" borderId="131" xfId="46488" applyFont="1" applyFill="1" applyBorder="1" applyAlignment="1">
      <alignment vertical="center" wrapText="1"/>
    </xf>
    <xf numFmtId="3" fontId="347" fillId="78" borderId="131" xfId="7036" applyNumberFormat="1" applyFont="1" applyFill="1" applyBorder="1" applyAlignment="1">
      <alignment vertical="center" wrapText="1"/>
    </xf>
    <xf numFmtId="0" fontId="346" fillId="78" borderId="131" xfId="0" applyFont="1" applyFill="1" applyBorder="1" applyAlignment="1">
      <alignment horizontal="center" vertical="center" wrapText="1"/>
    </xf>
    <xf numFmtId="0" fontId="346" fillId="78" borderId="131" xfId="0" applyFont="1" applyFill="1" applyBorder="1" applyAlignment="1">
      <alignment vertical="center" wrapText="1"/>
    </xf>
    <xf numFmtId="3" fontId="346" fillId="78" borderId="131" xfId="0" applyNumberFormat="1" applyFont="1" applyFill="1" applyBorder="1" applyAlignment="1">
      <alignment horizontal="right" vertical="center" wrapText="1"/>
    </xf>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0" fontId="51" fillId="78" borderId="131" xfId="0" applyFont="1" applyFill="1" applyBorder="1" applyAlignment="1">
      <alignment horizontal="right" vertical="center" wrapText="1"/>
    </xf>
    <xf numFmtId="0" fontId="96" fillId="0" borderId="146" xfId="0" applyFont="1" applyBorder="1"/>
    <xf numFmtId="176" fontId="22" fillId="78" borderId="146" xfId="0" applyNumberFormat="1" applyFont="1" applyFill="1" applyBorder="1" applyAlignment="1">
      <alignment wrapText="1"/>
    </xf>
    <xf numFmtId="176" fontId="22" fillId="78" borderId="146" xfId="7036" applyNumberFormat="1" applyFont="1" applyFill="1" applyBorder="1" applyAlignment="1">
      <alignment horizontal="right"/>
    </xf>
    <xf numFmtId="176" fontId="22" fillId="78" borderId="146" xfId="7036" quotePrefix="1" applyNumberFormat="1" applyFont="1" applyFill="1" applyBorder="1" applyAlignment="1">
      <alignment horizontal="center" wrapText="1"/>
    </xf>
    <xf numFmtId="176" fontId="22" fillId="78" borderId="146" xfId="7036" applyNumberFormat="1" applyFont="1" applyFill="1" applyBorder="1" applyAlignment="1">
      <alignment horizontal="center" wrapText="1"/>
    </xf>
    <xf numFmtId="1" fontId="22" fillId="78" borderId="146" xfId="46486" applyNumberFormat="1" applyFont="1" applyFill="1" applyBorder="1" applyAlignment="1">
      <alignment horizontal="right"/>
    </xf>
    <xf numFmtId="0" fontId="350" fillId="78" borderId="176" xfId="0" applyFont="1" applyFill="1" applyBorder="1" applyAlignment="1">
      <alignment horizontal="center" vertical="center" wrapText="1"/>
    </xf>
    <xf numFmtId="3" fontId="350" fillId="78" borderId="176" xfId="0" applyNumberFormat="1" applyFont="1" applyFill="1" applyBorder="1" applyAlignment="1">
      <alignment horizontal="right" vertical="center" wrapText="1"/>
    </xf>
    <xf numFmtId="3" fontId="351" fillId="78" borderId="176" xfId="46488" applyNumberFormat="1" applyFont="1" applyFill="1" applyBorder="1" applyAlignment="1">
      <alignment vertical="center" wrapText="1"/>
    </xf>
    <xf numFmtId="0" fontId="257" fillId="78" borderId="146" xfId="7210" quotePrefix="1" applyFont="1" applyFill="1" applyBorder="1" applyAlignment="1">
      <alignment horizontal="center" vertical="center" wrapText="1"/>
    </xf>
    <xf numFmtId="0" fontId="263" fillId="78" borderId="146" xfId="0" applyFont="1" applyFill="1" applyBorder="1" applyAlignment="1">
      <alignment vertical="center" wrapText="1"/>
    </xf>
    <xf numFmtId="0" fontId="354" fillId="78" borderId="146" xfId="0" applyFont="1" applyFill="1" applyBorder="1" applyAlignment="1">
      <alignment vertical="center" wrapText="1"/>
    </xf>
    <xf numFmtId="0" fontId="353" fillId="78" borderId="146" xfId="7210" quotePrefix="1" applyFont="1" applyFill="1" applyBorder="1" applyAlignment="1">
      <alignment horizontal="center" vertical="center" wrapText="1"/>
    </xf>
    <xf numFmtId="49" fontId="22" fillId="78" borderId="146" xfId="46486" applyNumberFormat="1" applyFont="1" applyFill="1" applyBorder="1" applyAlignment="1">
      <alignment horizontal="center" vertical="center"/>
    </xf>
    <xf numFmtId="0" fontId="346" fillId="78" borderId="176" xfId="0" applyFont="1" applyFill="1" applyBorder="1" applyAlignment="1">
      <alignment horizontal="center" vertical="center" wrapText="1"/>
    </xf>
    <xf numFmtId="0" fontId="346" fillId="78" borderId="178" xfId="0" applyFont="1" applyFill="1" applyBorder="1" applyAlignment="1">
      <alignment vertical="center" wrapText="1"/>
    </xf>
    <xf numFmtId="3" fontId="51" fillId="78" borderId="176" xfId="0" applyNumberFormat="1" applyFont="1" applyFill="1" applyBorder="1" applyAlignment="1">
      <alignment horizontal="right" vertical="center" wrapText="1"/>
    </xf>
    <xf numFmtId="235" fontId="343" fillId="0" borderId="2" xfId="7036" applyNumberFormat="1" applyFont="1" applyFill="1" applyBorder="1" applyAlignment="1">
      <alignment vertical="center"/>
    </xf>
    <xf numFmtId="3" fontId="51" fillId="78" borderId="131" xfId="0" applyNumberFormat="1" applyFont="1" applyFill="1" applyBorder="1" applyAlignment="1">
      <alignment horizontal="left" vertical="center" wrapText="1"/>
    </xf>
    <xf numFmtId="0" fontId="351" fillId="78" borderId="131" xfId="46488" applyFont="1" applyFill="1" applyBorder="1" applyAlignment="1">
      <alignment horizontal="center" vertical="center" wrapText="1"/>
    </xf>
    <xf numFmtId="0" fontId="351" fillId="78" borderId="131" xfId="46488" applyFont="1" applyFill="1" applyBorder="1" applyAlignment="1">
      <alignment vertical="center" wrapText="1"/>
    </xf>
    <xf numFmtId="3" fontId="350" fillId="78" borderId="131" xfId="0" applyNumberFormat="1" applyFont="1" applyFill="1" applyBorder="1" applyAlignment="1">
      <alignment horizontal="right" vertical="center" wrapText="1"/>
    </xf>
    <xf numFmtId="0" fontId="51" fillId="78" borderId="179" xfId="0" applyFont="1" applyFill="1" applyBorder="1" applyAlignment="1">
      <alignment horizontal="center" vertical="center" wrapText="1"/>
    </xf>
    <xf numFmtId="3" fontId="51" fillId="78" borderId="179" xfId="0" applyNumberFormat="1" applyFont="1" applyFill="1" applyBorder="1" applyAlignment="1">
      <alignment horizontal="left" vertical="center" wrapText="1"/>
    </xf>
    <xf numFmtId="3" fontId="51" fillId="78" borderId="179" xfId="0" applyNumberFormat="1" applyFont="1" applyFill="1" applyBorder="1" applyAlignment="1">
      <alignment horizontal="right" vertical="center" wrapText="1"/>
    </xf>
    <xf numFmtId="0" fontId="96" fillId="0" borderId="146" xfId="7209" applyFont="1" applyBorder="1" applyAlignment="1">
      <alignment horizontal="center" vertical="center" wrapText="1"/>
    </xf>
    <xf numFmtId="3" fontId="343" fillId="0" borderId="146" xfId="46486" applyNumberFormat="1"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96" fillId="0" borderId="146" xfId="46484" applyFont="1" applyBorder="1"/>
    <xf numFmtId="235" fontId="96" fillId="0" borderId="146" xfId="7036" quotePrefix="1" applyNumberFormat="1" applyFont="1" applyFill="1" applyBorder="1" applyAlignment="1">
      <alignment horizontal="center" vertical="center" wrapText="1"/>
    </xf>
    <xf numFmtId="3" fontId="126" fillId="0" borderId="146" xfId="7209" applyNumberFormat="1" applyFont="1" applyBorder="1" applyAlignment="1">
      <alignment horizontal="right" vertical="center" wrapText="1"/>
    </xf>
    <xf numFmtId="0" fontId="126" fillId="78" borderId="146" xfId="0" applyFont="1" applyFill="1" applyBorder="1" applyAlignment="1">
      <alignment horizontal="center" vertical="center" wrapText="1"/>
    </xf>
    <xf numFmtId="168" fontId="126" fillId="78" borderId="146" xfId="0" applyNumberFormat="1" applyFont="1" applyFill="1" applyBorder="1" applyAlignment="1">
      <alignment horizontal="center" vertical="center" wrapText="1"/>
    </xf>
    <xf numFmtId="235" fontId="126" fillId="78" borderId="146" xfId="7036" applyNumberFormat="1" applyFont="1" applyFill="1" applyBorder="1" applyAlignment="1">
      <alignment horizontal="center" vertical="center" wrapText="1"/>
    </xf>
    <xf numFmtId="0" fontId="344" fillId="78" borderId="146" xfId="0" quotePrefix="1" applyFont="1" applyFill="1" applyBorder="1" applyAlignment="1">
      <alignment horizontal="center" vertical="center" wrapText="1"/>
    </xf>
    <xf numFmtId="0" fontId="344" fillId="78" borderId="146" xfId="0" applyFont="1" applyFill="1" applyBorder="1" applyAlignment="1">
      <alignment horizontal="center" vertical="center" wrapText="1"/>
    </xf>
    <xf numFmtId="168" fontId="344" fillId="78" borderId="146" xfId="0" applyNumberFormat="1" applyFont="1" applyFill="1" applyBorder="1" applyAlignment="1">
      <alignment horizontal="center" vertical="center" wrapText="1"/>
    </xf>
    <xf numFmtId="235" fontId="344" fillId="78" borderId="146" xfId="7036" applyNumberFormat="1" applyFont="1" applyFill="1" applyBorder="1" applyAlignment="1">
      <alignment horizontal="center" vertical="center" wrapText="1"/>
    </xf>
    <xf numFmtId="0" fontId="96" fillId="0" borderId="146" xfId="7209" applyFont="1" applyBorder="1" applyAlignment="1">
      <alignment horizontal="left" vertical="center" wrapText="1"/>
    </xf>
    <xf numFmtId="3" fontId="96" fillId="0" borderId="146" xfId="7209" applyNumberFormat="1" applyFont="1" applyBorder="1" applyAlignment="1">
      <alignment horizontal="right" vertical="center" wrapText="1"/>
    </xf>
    <xf numFmtId="235" fontId="96" fillId="0" borderId="146" xfId="7036" applyNumberFormat="1" applyFont="1" applyFill="1" applyBorder="1" applyAlignment="1">
      <alignment horizontal="right" vertical="center" wrapText="1"/>
    </xf>
    <xf numFmtId="170" fontId="96" fillId="0" borderId="146" xfId="7036" applyFont="1" applyBorder="1" applyAlignment="1">
      <alignment horizontal="right" vertical="center" wrapText="1"/>
    </xf>
    <xf numFmtId="170" fontId="344" fillId="78" borderId="146" xfId="7036" applyFont="1" applyFill="1" applyBorder="1" applyAlignment="1">
      <alignment horizontal="center" vertical="center" wrapText="1"/>
    </xf>
    <xf numFmtId="235" fontId="126" fillId="0" borderId="146" xfId="7036" applyNumberFormat="1" applyFont="1" applyBorder="1" applyAlignment="1">
      <alignment horizontal="right" vertical="center" wrapText="1"/>
    </xf>
    <xf numFmtId="0" fontId="263" fillId="78" borderId="146" xfId="6419" applyFont="1" applyFill="1" applyBorder="1" applyAlignment="1">
      <alignment horizontal="center" vertical="center" wrapText="1"/>
    </xf>
    <xf numFmtId="0" fontId="263" fillId="78" borderId="146" xfId="0" applyFont="1" applyFill="1" applyBorder="1" applyAlignment="1">
      <alignment horizontal="center" vertical="center" wrapText="1"/>
    </xf>
    <xf numFmtId="0" fontId="354" fillId="78" borderId="146" xfId="0" applyFont="1" applyFill="1" applyBorder="1" applyAlignment="1">
      <alignment horizontal="center" vertical="center" wrapText="1"/>
    </xf>
    <xf numFmtId="0" fontId="96" fillId="78" borderId="146" xfId="0" applyFont="1" applyFill="1" applyBorder="1" applyAlignment="1">
      <alignment horizontal="center" vertical="center" wrapText="1"/>
    </xf>
    <xf numFmtId="0" fontId="126" fillId="78" borderId="146" xfId="46486" applyFont="1" applyFill="1" applyBorder="1" applyAlignment="1">
      <alignment horizontal="center" vertical="center" wrapText="1"/>
    </xf>
    <xf numFmtId="0" fontId="96" fillId="78" borderId="146" xfId="7210" applyFont="1" applyFill="1" applyBorder="1" applyAlignment="1">
      <alignment horizontal="center" vertical="center" wrapText="1"/>
    </xf>
    <xf numFmtId="0" fontId="126" fillId="78" borderId="146" xfId="7210" applyFont="1" applyFill="1" applyBorder="1" applyAlignment="1">
      <alignment horizontal="center" vertical="center" wrapText="1"/>
    </xf>
    <xf numFmtId="0" fontId="344" fillId="78" borderId="146" xfId="7210" applyFont="1" applyFill="1" applyBorder="1" applyAlignment="1">
      <alignment horizontal="center" vertical="center" wrapText="1"/>
    </xf>
    <xf numFmtId="0" fontId="51" fillId="78" borderId="131" xfId="0" quotePrefix="1" applyFont="1" applyFill="1" applyBorder="1" applyAlignment="1">
      <alignment horizontal="center" vertical="center" wrapText="1"/>
    </xf>
    <xf numFmtId="0" fontId="51" fillId="0" borderId="0" xfId="0" applyFont="1"/>
    <xf numFmtId="0" fontId="96" fillId="0" borderId="0" xfId="7036" applyNumberFormat="1" applyFont="1" applyFill="1"/>
    <xf numFmtId="235" fontId="96" fillId="0" borderId="0" xfId="7036" applyNumberFormat="1" applyFont="1" applyFill="1"/>
    <xf numFmtId="235" fontId="51" fillId="0" borderId="0" xfId="7036" applyNumberFormat="1" applyFont="1" applyFill="1"/>
    <xf numFmtId="0" fontId="22" fillId="78" borderId="146" xfId="0" applyFont="1" applyFill="1" applyBorder="1" applyAlignment="1">
      <alignment horizontal="left" vertical="center" wrapText="1"/>
    </xf>
    <xf numFmtId="0" fontId="257" fillId="78" borderId="146" xfId="0" quotePrefix="1" applyFont="1" applyFill="1" applyBorder="1" applyAlignment="1">
      <alignment horizontal="center" vertical="center" wrapText="1"/>
    </xf>
    <xf numFmtId="1" fontId="263" fillId="78" borderId="146" xfId="46486" applyNumberFormat="1" applyFont="1" applyFill="1" applyBorder="1" applyAlignment="1">
      <alignment horizontal="center" vertical="center" wrapText="1"/>
    </xf>
    <xf numFmtId="1" fontId="354" fillId="78" borderId="146" xfId="46486" applyNumberFormat="1" applyFont="1" applyFill="1" applyBorder="1" applyAlignment="1">
      <alignment horizontal="center" vertical="center" wrapText="1"/>
    </xf>
    <xf numFmtId="349" fontId="346" fillId="78" borderId="131" xfId="0" applyNumberFormat="1" applyFont="1" applyFill="1" applyBorder="1" applyAlignment="1">
      <alignment horizontal="right" vertical="center" wrapText="1"/>
    </xf>
    <xf numFmtId="1" fontId="96" fillId="78" borderId="146" xfId="46486" applyNumberFormat="1" applyFont="1" applyFill="1" applyBorder="1" applyAlignment="1">
      <alignment horizontal="center" vertical="center" wrapText="1"/>
    </xf>
    <xf numFmtId="0" fontId="96" fillId="78" borderId="146" xfId="0" applyFont="1" applyFill="1" applyBorder="1"/>
    <xf numFmtId="176" fontId="96" fillId="78" borderId="146" xfId="0" applyNumberFormat="1" applyFont="1" applyFill="1" applyBorder="1"/>
    <xf numFmtId="170" fontId="96" fillId="78" borderId="146" xfId="7036" applyFont="1" applyFill="1" applyBorder="1" applyAlignment="1"/>
    <xf numFmtId="0" fontId="98" fillId="78" borderId="0" xfId="0" applyFont="1" applyFill="1"/>
    <xf numFmtId="0" fontId="164" fillId="78" borderId="0" xfId="0" applyFont="1" applyFill="1"/>
    <xf numFmtId="0" fontId="98" fillId="78" borderId="2" xfId="0" applyFont="1" applyFill="1" applyBorder="1" applyAlignment="1">
      <alignment vertical="center"/>
    </xf>
    <xf numFmtId="0" fontId="98" fillId="78" borderId="2" xfId="0" applyFont="1" applyFill="1" applyBorder="1" applyAlignment="1">
      <alignment horizontal="center" vertical="center"/>
    </xf>
    <xf numFmtId="0" fontId="96" fillId="78" borderId="2" xfId="0" applyFont="1" applyFill="1" applyBorder="1" applyAlignment="1">
      <alignment horizontal="center" vertical="center"/>
    </xf>
    <xf numFmtId="170" fontId="98" fillId="78" borderId="0" xfId="7036" applyFont="1" applyFill="1"/>
    <xf numFmtId="0" fontId="98" fillId="78" borderId="2" xfId="0" applyFont="1" applyFill="1" applyBorder="1" applyAlignment="1">
      <alignment horizontal="right" vertical="center"/>
    </xf>
    <xf numFmtId="0" fontId="96" fillId="78" borderId="0" xfId="0" applyFont="1" applyFill="1"/>
    <xf numFmtId="3" fontId="96" fillId="78" borderId="0" xfId="0" applyNumberFormat="1" applyFont="1" applyFill="1"/>
    <xf numFmtId="176" fontId="126" fillId="78" borderId="146" xfId="0" applyNumberFormat="1" applyFont="1" applyFill="1" applyBorder="1" applyAlignment="1">
      <alignment horizontal="center" wrapText="1"/>
    </xf>
    <xf numFmtId="170" fontId="126" fillId="78" borderId="146" xfId="7036" applyFont="1" applyFill="1" applyBorder="1" applyAlignment="1">
      <alignment horizontal="center" wrapText="1"/>
    </xf>
    <xf numFmtId="0" fontId="126" fillId="78" borderId="176" xfId="0" applyFont="1" applyFill="1" applyBorder="1" applyAlignment="1">
      <alignment horizontal="center" vertical="center" wrapText="1"/>
    </xf>
    <xf numFmtId="3" fontId="257" fillId="78" borderId="146" xfId="46486" applyNumberFormat="1" applyFont="1" applyFill="1" applyBorder="1" applyAlignment="1">
      <alignment horizontal="left" vertical="center" wrapText="1"/>
    </xf>
    <xf numFmtId="3" fontId="263" fillId="78" borderId="146" xfId="46486" applyNumberFormat="1" applyFont="1" applyFill="1" applyBorder="1" applyAlignment="1">
      <alignment horizontal="center" vertical="center" wrapText="1"/>
    </xf>
    <xf numFmtId="1" fontId="257" fillId="78" borderId="146" xfId="46486" applyNumberFormat="1" applyFont="1" applyFill="1" applyBorder="1" applyAlignment="1">
      <alignment horizontal="center" vertical="center" wrapText="1"/>
    </xf>
    <xf numFmtId="3" fontId="257" fillId="78" borderId="146" xfId="46486" applyNumberFormat="1" applyFont="1" applyFill="1" applyBorder="1" applyAlignment="1">
      <alignment horizontal="center" vertical="center" wrapText="1"/>
    </xf>
    <xf numFmtId="3" fontId="126" fillId="78" borderId="146" xfId="46486" applyNumberFormat="1" applyFont="1" applyFill="1" applyBorder="1" applyAlignment="1">
      <alignment horizontal="center" vertical="center" wrapText="1"/>
    </xf>
    <xf numFmtId="176" fontId="257" fillId="78" borderId="146" xfId="7036" applyNumberFormat="1" applyFont="1" applyFill="1" applyBorder="1" applyAlignment="1">
      <alignment horizontal="center" wrapText="1"/>
    </xf>
    <xf numFmtId="1" fontId="257" fillId="78" borderId="146" xfId="46486" applyNumberFormat="1" applyFont="1" applyFill="1" applyBorder="1" applyAlignment="1">
      <alignment horizontal="right"/>
    </xf>
    <xf numFmtId="170" fontId="257" fillId="78" borderId="146" xfId="7036" applyFont="1" applyFill="1" applyBorder="1" applyAlignment="1">
      <alignment horizontal="center" wrapText="1"/>
    </xf>
    <xf numFmtId="0" fontId="257" fillId="78" borderId="146" xfId="0" applyFont="1" applyFill="1" applyBorder="1" applyAlignment="1">
      <alignment horizontal="left" vertical="center" wrapText="1"/>
    </xf>
    <xf numFmtId="49" fontId="257" fillId="78" borderId="146" xfId="46486" applyNumberFormat="1" applyFont="1" applyFill="1" applyBorder="1" applyAlignment="1">
      <alignment horizontal="center" vertical="center"/>
    </xf>
    <xf numFmtId="1" fontId="51" fillId="78" borderId="146" xfId="46486" applyNumberFormat="1" applyFont="1" applyFill="1" applyBorder="1" applyAlignment="1">
      <alignment horizontal="right" wrapText="1"/>
    </xf>
    <xf numFmtId="49" fontId="22" fillId="78" borderId="146" xfId="46486" quotePrefix="1" applyNumberFormat="1" applyFont="1" applyFill="1" applyBorder="1" applyAlignment="1">
      <alignment horizontal="center" vertical="center"/>
    </xf>
    <xf numFmtId="170" fontId="22" fillId="78" borderId="146" xfId="7036" applyFont="1" applyFill="1" applyBorder="1" applyAlignment="1">
      <alignment horizontal="center" wrapText="1"/>
    </xf>
    <xf numFmtId="1" fontId="22" fillId="78" borderId="146" xfId="46486" applyNumberFormat="1" applyFont="1" applyFill="1" applyBorder="1" applyAlignment="1">
      <alignment horizontal="center"/>
    </xf>
    <xf numFmtId="1" fontId="51" fillId="78" borderId="146" xfId="46486" applyNumberFormat="1" applyFont="1" applyFill="1" applyBorder="1" applyAlignment="1">
      <alignment horizontal="center" wrapText="1"/>
    </xf>
    <xf numFmtId="0" fontId="96" fillId="78" borderId="146" xfId="46486" applyFont="1" applyFill="1" applyBorder="1" applyAlignment="1">
      <alignment horizontal="center" vertical="center" wrapText="1"/>
    </xf>
    <xf numFmtId="1" fontId="22" fillId="78" borderId="146" xfId="46486" applyNumberFormat="1" applyFont="1" applyFill="1" applyBorder="1" applyAlignment="1">
      <alignment horizontal="center" vertical="center" wrapText="1"/>
    </xf>
    <xf numFmtId="3" fontId="22" fillId="78" borderId="146" xfId="46486" applyNumberFormat="1" applyFont="1" applyFill="1" applyBorder="1" applyAlignment="1">
      <alignment horizontal="center" vertical="center" wrapText="1"/>
    </xf>
    <xf numFmtId="3" fontId="96" fillId="78" borderId="146" xfId="46486" applyNumberFormat="1" applyFont="1" applyFill="1" applyBorder="1" applyAlignment="1">
      <alignment horizontal="center" vertical="center" wrapText="1"/>
    </xf>
    <xf numFmtId="170" fontId="96" fillId="78" borderId="146" xfId="0" applyNumberFormat="1" applyFont="1" applyFill="1" applyBorder="1"/>
    <xf numFmtId="49" fontId="257" fillId="78" borderId="146" xfId="46486" quotePrefix="1" applyNumberFormat="1" applyFont="1" applyFill="1" applyBorder="1" applyAlignment="1">
      <alignment horizontal="center" vertical="center"/>
    </xf>
    <xf numFmtId="1" fontId="257" fillId="78" borderId="146" xfId="46486" applyNumberFormat="1" applyFont="1" applyFill="1" applyBorder="1" applyAlignment="1">
      <alignment vertical="center" wrapText="1"/>
    </xf>
    <xf numFmtId="0" fontId="263" fillId="78" borderId="146" xfId="2797" applyFont="1" applyFill="1" applyBorder="1" applyAlignment="1">
      <alignment horizontal="center" vertical="center" wrapText="1"/>
    </xf>
    <xf numFmtId="0" fontId="126" fillId="78" borderId="146" xfId="2797" applyFont="1" applyFill="1" applyBorder="1" applyAlignment="1">
      <alignment horizontal="center" vertical="center" wrapText="1"/>
    </xf>
    <xf numFmtId="0" fontId="257" fillId="78" borderId="146" xfId="2797" applyFont="1" applyFill="1" applyBorder="1" applyAlignment="1">
      <alignment horizontal="center" vertical="center" wrapText="1"/>
    </xf>
    <xf numFmtId="14" fontId="257" fillId="78" borderId="146" xfId="0" applyNumberFormat="1" applyFont="1" applyFill="1" applyBorder="1" applyAlignment="1">
      <alignment horizontal="center" vertical="center" wrapText="1"/>
    </xf>
    <xf numFmtId="176" fontId="257" fillId="78" borderId="146" xfId="7036" applyNumberFormat="1" applyFont="1" applyFill="1" applyBorder="1" applyAlignment="1">
      <alignment horizontal="center" vertical="center" wrapText="1"/>
    </xf>
    <xf numFmtId="176" fontId="126" fillId="78" borderId="146" xfId="7036" applyNumberFormat="1" applyFont="1" applyFill="1" applyBorder="1" applyAlignment="1">
      <alignment horizontal="center" vertical="center" wrapText="1"/>
    </xf>
    <xf numFmtId="1" fontId="22" fillId="78" borderId="146" xfId="46486" applyNumberFormat="1" applyFont="1" applyFill="1" applyBorder="1" applyAlignment="1">
      <alignment horizontal="center" wrapText="1"/>
    </xf>
    <xf numFmtId="176" fontId="22" fillId="78" borderId="146" xfId="7036" applyNumberFormat="1" applyFont="1" applyFill="1" applyBorder="1" applyAlignment="1">
      <alignment horizontal="center" vertical="center" wrapText="1"/>
    </xf>
    <xf numFmtId="176" fontId="22" fillId="78" borderId="146" xfId="7036" applyNumberFormat="1" applyFont="1" applyFill="1" applyBorder="1" applyAlignment="1">
      <alignment wrapText="1"/>
    </xf>
    <xf numFmtId="170" fontId="22" fillId="78" borderId="146" xfId="7036" applyFont="1" applyFill="1" applyBorder="1" applyAlignment="1">
      <alignment horizontal="right"/>
    </xf>
    <xf numFmtId="1" fontId="22" fillId="78" borderId="146" xfId="46486" applyNumberFormat="1" applyFont="1" applyFill="1" applyBorder="1"/>
    <xf numFmtId="3" fontId="257" fillId="78" borderId="146" xfId="46486" quotePrefix="1" applyNumberFormat="1" applyFont="1" applyFill="1" applyBorder="1" applyAlignment="1">
      <alignment horizontal="center" vertical="center" wrapText="1"/>
    </xf>
    <xf numFmtId="3" fontId="126" fillId="78" borderId="146" xfId="46486" quotePrefix="1" applyNumberFormat="1" applyFont="1" applyFill="1" applyBorder="1" applyAlignment="1">
      <alignment horizontal="center" vertical="center" wrapText="1"/>
    </xf>
    <xf numFmtId="1" fontId="22" fillId="78" borderId="146" xfId="46486" applyNumberFormat="1" applyFont="1" applyFill="1" applyBorder="1" applyAlignment="1">
      <alignment vertical="center" wrapText="1"/>
    </xf>
    <xf numFmtId="1" fontId="22" fillId="78" borderId="146" xfId="46486" applyNumberFormat="1" applyFont="1" applyFill="1" applyBorder="1" applyAlignment="1">
      <alignment vertical="center"/>
    </xf>
    <xf numFmtId="0" fontId="51" fillId="78" borderId="146" xfId="0" applyFont="1" applyFill="1" applyBorder="1" applyAlignment="1">
      <alignment horizontal="center" vertical="center"/>
    </xf>
    <xf numFmtId="176" fontId="96" fillId="78" borderId="0" xfId="0" applyNumberFormat="1" applyFont="1" applyFill="1"/>
    <xf numFmtId="0" fontId="257" fillId="78" borderId="146" xfId="0" applyFont="1" applyFill="1" applyBorder="1" applyAlignment="1">
      <alignment vertical="center" wrapText="1"/>
    </xf>
    <xf numFmtId="1" fontId="126" fillId="78" borderId="146" xfId="46486" applyNumberFormat="1" applyFont="1" applyFill="1" applyBorder="1" applyAlignment="1">
      <alignment horizontal="center" vertical="center" wrapText="1"/>
    </xf>
    <xf numFmtId="176" fontId="257" fillId="78" borderId="146" xfId="7036" quotePrefix="1" applyNumberFormat="1" applyFont="1" applyFill="1" applyBorder="1" applyAlignment="1">
      <alignment horizontal="center" wrapText="1"/>
    </xf>
    <xf numFmtId="0" fontId="126" fillId="78" borderId="146" xfId="0" applyFont="1" applyFill="1" applyBorder="1"/>
    <xf numFmtId="176" fontId="126" fillId="78" borderId="0" xfId="0" applyNumberFormat="1" applyFont="1" applyFill="1"/>
    <xf numFmtId="0" fontId="126" fillId="78" borderId="0" xfId="0" applyFont="1" applyFill="1"/>
    <xf numFmtId="235" fontId="257" fillId="78" borderId="146" xfId="7036" applyNumberFormat="1" applyFont="1" applyFill="1" applyBorder="1" applyAlignment="1">
      <alignment horizontal="center" wrapText="1"/>
    </xf>
    <xf numFmtId="170" fontId="126" fillId="78" borderId="146" xfId="7036" applyFont="1" applyFill="1" applyBorder="1" applyAlignment="1"/>
    <xf numFmtId="176" fontId="126" fillId="78" borderId="146" xfId="0" applyNumberFormat="1" applyFont="1" applyFill="1" applyBorder="1"/>
    <xf numFmtId="170" fontId="126" fillId="78" borderId="146" xfId="0" applyNumberFormat="1" applyFont="1" applyFill="1" applyBorder="1"/>
    <xf numFmtId="235" fontId="96" fillId="78" borderId="146" xfId="0" applyNumberFormat="1" applyFont="1" applyFill="1" applyBorder="1"/>
    <xf numFmtId="235" fontId="22" fillId="78" borderId="146" xfId="7036" applyNumberFormat="1" applyFont="1" applyFill="1" applyBorder="1" applyAlignment="1">
      <alignment horizontal="center" wrapText="1"/>
    </xf>
    <xf numFmtId="170" fontId="96" fillId="78" borderId="146" xfId="7036" applyFont="1" applyFill="1" applyBorder="1"/>
    <xf numFmtId="49" fontId="353" fillId="78" borderId="146" xfId="46486" applyNumberFormat="1" applyFont="1" applyFill="1" applyBorder="1" applyAlignment="1">
      <alignment horizontal="center" vertical="center"/>
    </xf>
    <xf numFmtId="0" fontId="353" fillId="78" borderId="146" xfId="0" applyFont="1" applyFill="1" applyBorder="1" applyAlignment="1">
      <alignment vertical="center" wrapText="1"/>
    </xf>
    <xf numFmtId="0" fontId="353" fillId="78" borderId="146" xfId="0" applyFont="1" applyFill="1" applyBorder="1" applyAlignment="1">
      <alignment horizontal="center" vertical="center" wrapText="1"/>
    </xf>
    <xf numFmtId="0" fontId="353" fillId="78" borderId="146" xfId="46486" applyFont="1" applyFill="1" applyBorder="1" applyAlignment="1">
      <alignment horizontal="center" vertical="center" wrapText="1"/>
    </xf>
    <xf numFmtId="1" fontId="353" fillId="78" borderId="146" xfId="46486" applyNumberFormat="1" applyFont="1" applyFill="1" applyBorder="1" applyAlignment="1">
      <alignment horizontal="right"/>
    </xf>
    <xf numFmtId="170" fontId="344" fillId="78" borderId="146" xfId="7036" applyFont="1" applyFill="1" applyBorder="1"/>
    <xf numFmtId="0" fontId="344" fillId="78" borderId="146" xfId="0" applyFont="1" applyFill="1" applyBorder="1"/>
    <xf numFmtId="0" fontId="344" fillId="78" borderId="0" xfId="0" applyFont="1" applyFill="1"/>
    <xf numFmtId="1" fontId="257" fillId="78" borderId="146" xfId="46486" applyNumberFormat="1" applyFont="1" applyFill="1" applyBorder="1"/>
    <xf numFmtId="170" fontId="126" fillId="78" borderId="146" xfId="7036" applyFont="1" applyFill="1" applyBorder="1"/>
    <xf numFmtId="1" fontId="96" fillId="78" borderId="146" xfId="46486" applyNumberFormat="1" applyFont="1" applyFill="1" applyBorder="1" applyAlignment="1">
      <alignment vertical="center" wrapText="1"/>
    </xf>
    <xf numFmtId="0" fontId="98" fillId="78" borderId="0" xfId="0" applyFont="1" applyFill="1" applyAlignment="1">
      <alignment horizontal="center"/>
    </xf>
    <xf numFmtId="170" fontId="96" fillId="78" borderId="0" xfId="7036" applyFont="1" applyFill="1"/>
    <xf numFmtId="0" fontId="342" fillId="78" borderId="146" xfId="0" applyFont="1" applyFill="1" applyBorder="1" applyAlignment="1">
      <alignment horizontal="left" vertical="center" wrapText="1"/>
    </xf>
    <xf numFmtId="176" fontId="342" fillId="78" borderId="146" xfId="0" applyNumberFormat="1" applyFont="1" applyFill="1" applyBorder="1" applyAlignment="1">
      <alignment horizontal="center" vertical="center"/>
    </xf>
    <xf numFmtId="0" fontId="346" fillId="78" borderId="176" xfId="0" quotePrefix="1" applyFont="1" applyFill="1" applyBorder="1" applyAlignment="1">
      <alignment horizontal="center" vertical="center" wrapText="1"/>
    </xf>
    <xf numFmtId="3" fontId="346" fillId="78" borderId="176" xfId="0" applyNumberFormat="1" applyFont="1" applyFill="1" applyBorder="1" applyAlignment="1">
      <alignment horizontal="right" vertical="center" wrapText="1"/>
    </xf>
    <xf numFmtId="0" fontId="22" fillId="78" borderId="146" xfId="46486" applyFont="1" applyFill="1" applyBorder="1" applyAlignment="1">
      <alignment horizontal="center" wrapText="1"/>
    </xf>
    <xf numFmtId="176" fontId="22" fillId="78" borderId="146" xfId="7036" quotePrefix="1" applyNumberFormat="1" applyFont="1" applyFill="1" applyBorder="1" applyAlignment="1">
      <alignment horizontal="center" vertical="center" wrapText="1"/>
    </xf>
    <xf numFmtId="170" fontId="342" fillId="78" borderId="146" xfId="7036" applyFont="1" applyFill="1" applyBorder="1" applyAlignment="1">
      <alignment horizontal="center" vertical="center"/>
    </xf>
    <xf numFmtId="0" fontId="341" fillId="78" borderId="0" xfId="0" applyFont="1" applyFill="1" applyAlignment="1">
      <alignment vertical="center"/>
    </xf>
    <xf numFmtId="3" fontId="341" fillId="78" borderId="0" xfId="0" applyNumberFormat="1" applyFont="1" applyFill="1" applyAlignment="1">
      <alignment vertical="center"/>
    </xf>
    <xf numFmtId="0" fontId="342" fillId="78" borderId="0" xfId="0" applyFont="1" applyFill="1"/>
    <xf numFmtId="0" fontId="297" fillId="78" borderId="0" xfId="0" applyFont="1" applyFill="1" applyAlignment="1">
      <alignment vertical="center"/>
    </xf>
    <xf numFmtId="3" fontId="297" fillId="78" borderId="0" xfId="0" applyNumberFormat="1" applyFont="1" applyFill="1" applyAlignment="1">
      <alignment vertical="center"/>
    </xf>
    <xf numFmtId="3" fontId="349" fillId="78" borderId="2" xfId="0" applyNumberFormat="1" applyFont="1" applyFill="1" applyBorder="1" applyAlignment="1">
      <alignment vertical="center"/>
    </xf>
    <xf numFmtId="0" fontId="349" fillId="78" borderId="2" xfId="0" applyFont="1" applyFill="1" applyBorder="1" applyAlignment="1">
      <alignment vertical="center"/>
    </xf>
    <xf numFmtId="0" fontId="346" fillId="78" borderId="28" xfId="0" applyFont="1" applyFill="1" applyBorder="1" applyAlignment="1">
      <alignment horizontal="center" vertical="center" wrapText="1"/>
    </xf>
    <xf numFmtId="3" fontId="346" fillId="78" borderId="28" xfId="0" applyNumberFormat="1" applyFont="1" applyFill="1" applyBorder="1" applyAlignment="1">
      <alignment horizontal="right" vertical="center" wrapText="1"/>
    </xf>
    <xf numFmtId="10" fontId="346" fillId="78" borderId="18" xfId="7036" applyNumberFormat="1" applyFont="1" applyFill="1" applyBorder="1" applyAlignment="1">
      <alignment vertical="center" wrapText="1"/>
    </xf>
    <xf numFmtId="3" fontId="342" fillId="78" borderId="0" xfId="0" applyNumberFormat="1" applyFont="1" applyFill="1"/>
    <xf numFmtId="10" fontId="51" fillId="78" borderId="18" xfId="7036" applyNumberFormat="1" applyFont="1" applyFill="1" applyBorder="1" applyAlignment="1">
      <alignment vertical="center" wrapText="1"/>
    </xf>
    <xf numFmtId="0" fontId="348" fillId="78" borderId="0" xfId="0" applyFont="1" applyFill="1"/>
    <xf numFmtId="277" fontId="342" fillId="78" borderId="0" xfId="0" applyNumberFormat="1" applyFont="1" applyFill="1"/>
    <xf numFmtId="0" fontId="350" fillId="78" borderId="178" xfId="0" applyFont="1" applyFill="1" applyBorder="1" applyAlignment="1">
      <alignment vertical="center" wrapText="1"/>
    </xf>
    <xf numFmtId="0" fontId="352" fillId="78" borderId="0" xfId="0" applyFont="1" applyFill="1"/>
    <xf numFmtId="349" fontId="342" fillId="78" borderId="0" xfId="0" applyNumberFormat="1" applyFont="1" applyFill="1"/>
    <xf numFmtId="10" fontId="350" fillId="78" borderId="18" xfId="7036" applyNumberFormat="1" applyFont="1" applyFill="1" applyBorder="1" applyAlignment="1">
      <alignment vertical="center" wrapText="1"/>
    </xf>
    <xf numFmtId="0" fontId="347" fillId="78" borderId="176" xfId="46488" applyFont="1" applyFill="1" applyBorder="1" applyAlignment="1">
      <alignment horizontal="center" vertical="center" wrapText="1"/>
    </xf>
    <xf numFmtId="0" fontId="347" fillId="78" borderId="176" xfId="46488" applyFont="1" applyFill="1" applyBorder="1" applyAlignment="1">
      <alignment vertical="center" wrapText="1"/>
    </xf>
    <xf numFmtId="10" fontId="51" fillId="78" borderId="179" xfId="7036" applyNumberFormat="1" applyFont="1" applyFill="1" applyBorder="1" applyAlignment="1">
      <alignment vertical="center" wrapText="1"/>
    </xf>
    <xf numFmtId="170" fontId="342" fillId="78" borderId="0" xfId="0" applyNumberFormat="1" applyFont="1" applyFill="1"/>
    <xf numFmtId="0" fontId="349" fillId="78" borderId="0" xfId="0" applyFont="1" applyFill="1" applyAlignment="1">
      <alignment horizontal="center" vertical="center" wrapText="1"/>
    </xf>
    <xf numFmtId="0" fontId="98" fillId="78" borderId="146" xfId="0" applyFont="1" applyFill="1" applyBorder="1" applyAlignment="1">
      <alignment horizontal="center" vertical="center" wrapText="1"/>
    </xf>
    <xf numFmtId="1" fontId="98" fillId="78" borderId="146" xfId="46486" applyNumberFormat="1" applyFont="1" applyFill="1" applyBorder="1" applyAlignment="1">
      <alignment horizontal="center" vertical="center" wrapText="1"/>
    </xf>
    <xf numFmtId="170" fontId="22" fillId="78" borderId="146" xfId="7036" applyFont="1" applyFill="1" applyBorder="1"/>
    <xf numFmtId="1" fontId="98" fillId="78" borderId="146" xfId="0" applyNumberFormat="1" applyFont="1" applyFill="1" applyBorder="1" applyAlignment="1">
      <alignment horizontal="center" vertical="center" wrapText="1"/>
    </xf>
    <xf numFmtId="170" fontId="257" fillId="78" borderId="146" xfId="7036" applyFont="1" applyFill="1" applyBorder="1"/>
    <xf numFmtId="176" fontId="22" fillId="78" borderId="146" xfId="7036" applyNumberFormat="1" applyFont="1" applyFill="1" applyBorder="1"/>
    <xf numFmtId="3" fontId="366" fillId="78" borderId="131" xfId="7036" applyNumberFormat="1" applyFont="1" applyFill="1" applyBorder="1" applyAlignment="1">
      <alignment vertical="center" wrapText="1"/>
    </xf>
    <xf numFmtId="3" fontId="363" fillId="78" borderId="131" xfId="0" applyNumberFormat="1" applyFont="1" applyFill="1" applyBorder="1" applyAlignment="1">
      <alignment horizontal="right" vertical="center" wrapText="1"/>
    </xf>
    <xf numFmtId="0" fontId="96" fillId="78" borderId="146" xfId="0" applyFont="1" applyFill="1" applyBorder="1" applyAlignment="1">
      <alignment vertical="center" wrapText="1"/>
    </xf>
    <xf numFmtId="49" fontId="360" fillId="78" borderId="146" xfId="46486" applyNumberFormat="1" applyFont="1" applyFill="1" applyBorder="1" applyAlignment="1">
      <alignment horizontal="center" vertical="center"/>
    </xf>
    <xf numFmtId="0" fontId="360" fillId="78" borderId="146" xfId="0" applyFont="1" applyFill="1" applyBorder="1" applyAlignment="1">
      <alignment vertical="center" wrapText="1"/>
    </xf>
    <xf numFmtId="1" fontId="362" fillId="78" borderId="146" xfId="46486" applyNumberFormat="1" applyFont="1" applyFill="1" applyBorder="1" applyAlignment="1">
      <alignment horizontal="center" vertical="center" wrapText="1"/>
    </xf>
    <xf numFmtId="0" fontId="360" fillId="78" borderId="146" xfId="0" applyFont="1" applyFill="1" applyBorder="1" applyAlignment="1">
      <alignment horizontal="center" vertical="center" wrapText="1"/>
    </xf>
    <xf numFmtId="1" fontId="360" fillId="78" borderId="146" xfId="46486" applyNumberFormat="1" applyFont="1" applyFill="1" applyBorder="1" applyAlignment="1">
      <alignment horizontal="center" vertical="center" wrapText="1"/>
    </xf>
    <xf numFmtId="0" fontId="360" fillId="78" borderId="146" xfId="46486" applyFont="1" applyFill="1" applyBorder="1" applyAlignment="1">
      <alignment horizontal="center" vertical="center" wrapText="1"/>
    </xf>
    <xf numFmtId="3" fontId="360" fillId="78" borderId="146" xfId="46486" quotePrefix="1" applyNumberFormat="1" applyFont="1" applyFill="1" applyBorder="1" applyAlignment="1">
      <alignment horizontal="center" vertical="center" wrapText="1"/>
    </xf>
    <xf numFmtId="0" fontId="360" fillId="78" borderId="146" xfId="7210" quotePrefix="1" applyFont="1" applyFill="1" applyBorder="1" applyAlignment="1">
      <alignment horizontal="center" vertical="center" wrapText="1"/>
    </xf>
    <xf numFmtId="0" fontId="362" fillId="78" borderId="146" xfId="7210" applyFont="1" applyFill="1" applyBorder="1" applyAlignment="1">
      <alignment horizontal="center" vertical="center" wrapText="1"/>
    </xf>
    <xf numFmtId="176" fontId="360" fillId="78" borderId="146" xfId="7036" applyNumberFormat="1" applyFont="1" applyFill="1" applyBorder="1" applyAlignment="1">
      <alignment horizontal="right"/>
    </xf>
    <xf numFmtId="176" fontId="360" fillId="78" borderId="146" xfId="7036" quotePrefix="1" applyNumberFormat="1" applyFont="1" applyFill="1" applyBorder="1" applyAlignment="1">
      <alignment horizontal="center" wrapText="1"/>
    </xf>
    <xf numFmtId="176" fontId="360" fillId="78" borderId="146" xfId="7036" applyNumberFormat="1" applyFont="1" applyFill="1" applyBorder="1" applyAlignment="1">
      <alignment horizontal="center" wrapText="1"/>
    </xf>
    <xf numFmtId="1" fontId="360" fillId="78" borderId="146" xfId="46486" applyNumberFormat="1" applyFont="1" applyFill="1" applyBorder="1" applyAlignment="1">
      <alignment horizontal="right"/>
    </xf>
    <xf numFmtId="1" fontId="360" fillId="78" borderId="146" xfId="46486" applyNumberFormat="1" applyFont="1" applyFill="1" applyBorder="1"/>
    <xf numFmtId="0" fontId="362" fillId="78" borderId="146" xfId="0" applyFont="1" applyFill="1" applyBorder="1"/>
    <xf numFmtId="170" fontId="362" fillId="78" borderId="146" xfId="7036" applyFont="1" applyFill="1" applyBorder="1"/>
    <xf numFmtId="170" fontId="360" fillId="78" borderId="146" xfId="7036" applyFont="1" applyFill="1" applyBorder="1" applyAlignment="1">
      <alignment horizontal="right"/>
    </xf>
    <xf numFmtId="170" fontId="362" fillId="78" borderId="146" xfId="7036" applyFont="1" applyFill="1" applyBorder="1" applyAlignment="1"/>
    <xf numFmtId="0" fontId="362" fillId="78" borderId="146" xfId="0" applyFont="1" applyFill="1" applyBorder="1" applyAlignment="1">
      <alignment horizontal="center" vertical="center" wrapText="1"/>
    </xf>
    <xf numFmtId="0" fontId="360" fillId="78" borderId="146" xfId="7210" applyFont="1" applyFill="1" applyBorder="1" applyAlignment="1">
      <alignment horizontal="center" vertical="center" wrapText="1"/>
    </xf>
    <xf numFmtId="235" fontId="360" fillId="78" borderId="146" xfId="0" applyNumberFormat="1" applyFont="1" applyFill="1" applyBorder="1" applyAlignment="1">
      <alignment horizontal="right"/>
    </xf>
    <xf numFmtId="1" fontId="363" fillId="78" borderId="146" xfId="46486" applyNumberFormat="1" applyFont="1" applyFill="1" applyBorder="1" applyAlignment="1">
      <alignment horizontal="right" wrapText="1"/>
    </xf>
    <xf numFmtId="176" fontId="362" fillId="78" borderId="146" xfId="0" applyNumberFormat="1" applyFont="1" applyFill="1" applyBorder="1"/>
    <xf numFmtId="1" fontId="361" fillId="78" borderId="146" xfId="0" applyNumberFormat="1" applyFont="1" applyFill="1" applyBorder="1" applyAlignment="1">
      <alignment horizontal="center" vertical="center" wrapText="1"/>
    </xf>
    <xf numFmtId="49" fontId="22" fillId="78" borderId="146" xfId="46486" applyNumberFormat="1" applyFont="1" applyFill="1" applyBorder="1" applyAlignment="1">
      <alignment vertical="center"/>
    </xf>
    <xf numFmtId="170" fontId="344" fillId="78" borderId="146" xfId="7036" applyFont="1" applyFill="1" applyBorder="1" applyAlignment="1"/>
    <xf numFmtId="0" fontId="346" fillId="78" borderId="152" xfId="0" applyFont="1" applyFill="1" applyBorder="1" applyAlignment="1">
      <alignment horizontal="center" vertical="center" wrapText="1"/>
    </xf>
    <xf numFmtId="0" fontId="346" fillId="78" borderId="180" xfId="0" applyFont="1" applyFill="1" applyBorder="1" applyAlignment="1">
      <alignment horizontal="center" vertical="center" wrapText="1"/>
    </xf>
    <xf numFmtId="0" fontId="346" fillId="78" borderId="181" xfId="0" applyFont="1" applyFill="1" applyBorder="1" applyAlignment="1">
      <alignment horizontal="center" vertical="center" wrapText="1"/>
    </xf>
    <xf numFmtId="0" fontId="345" fillId="78" borderId="2" xfId="0" applyFont="1" applyFill="1" applyBorder="1" applyAlignment="1">
      <alignment horizontal="center" vertical="center"/>
    </xf>
    <xf numFmtId="0" fontId="346" fillId="78" borderId="146" xfId="0" applyFont="1" applyFill="1" applyBorder="1" applyAlignment="1">
      <alignment horizontal="center" vertical="center" wrapText="1"/>
    </xf>
    <xf numFmtId="170" fontId="346" fillId="78" borderId="146" xfId="0" applyNumberFormat="1" applyFont="1" applyFill="1" applyBorder="1" applyAlignment="1">
      <alignment horizontal="center" vertical="center" wrapText="1"/>
    </xf>
    <xf numFmtId="0" fontId="346" fillId="78" borderId="177" xfId="0" applyFont="1" applyFill="1" applyBorder="1" applyAlignment="1">
      <alignment horizontal="center" vertical="center" wrapText="1"/>
    </xf>
    <xf numFmtId="0" fontId="346" fillId="78" borderId="4" xfId="0" applyFont="1" applyFill="1" applyBorder="1" applyAlignment="1">
      <alignment horizontal="center" vertical="center" wrapText="1"/>
    </xf>
    <xf numFmtId="0" fontId="346" fillId="78" borderId="3" xfId="0" applyFont="1" applyFill="1" applyBorder="1" applyAlignment="1">
      <alignment horizontal="center" vertical="center" wrapText="1"/>
    </xf>
    <xf numFmtId="0" fontId="341" fillId="78" borderId="0" xfId="0" applyFont="1" applyFill="1" applyAlignment="1">
      <alignment horizontal="center" vertical="center"/>
    </xf>
    <xf numFmtId="0" fontId="341" fillId="78" borderId="0" xfId="0" applyFont="1" applyFill="1" applyAlignment="1">
      <alignment horizontal="center" vertical="center" wrapText="1"/>
    </xf>
    <xf numFmtId="0" fontId="349" fillId="78" borderId="0" xfId="0" applyFont="1" applyFill="1" applyAlignment="1">
      <alignment horizontal="center" vertical="center" wrapText="1"/>
    </xf>
    <xf numFmtId="0" fontId="98" fillId="78" borderId="177" xfId="0" applyFont="1" applyFill="1" applyBorder="1" applyAlignment="1">
      <alignment horizontal="center" vertical="center" wrapText="1"/>
    </xf>
    <xf numFmtId="0" fontId="98" fillId="78" borderId="4" xfId="0" applyFont="1" applyFill="1" applyBorder="1" applyAlignment="1">
      <alignment horizontal="center" vertical="center" wrapText="1"/>
    </xf>
    <xf numFmtId="0" fontId="98" fillId="78" borderId="146" xfId="0" applyFont="1" applyFill="1" applyBorder="1" applyAlignment="1">
      <alignment horizontal="center" vertical="center" wrapText="1"/>
    </xf>
    <xf numFmtId="0" fontId="126" fillId="78" borderId="146" xfId="0" applyFont="1" applyFill="1" applyBorder="1" applyAlignment="1">
      <alignment horizontal="center" vertical="center" wrapText="1"/>
    </xf>
    <xf numFmtId="1" fontId="98" fillId="78" borderId="146" xfId="46486" applyNumberFormat="1" applyFont="1" applyFill="1" applyBorder="1" applyAlignment="1">
      <alignment horizontal="center" vertical="center" wrapText="1"/>
    </xf>
    <xf numFmtId="170" fontId="126" fillId="78" borderId="146" xfId="7036" applyFont="1" applyFill="1" applyBorder="1" applyAlignment="1">
      <alignment horizontal="center" vertical="center" wrapText="1"/>
    </xf>
    <xf numFmtId="0" fontId="263" fillId="78" borderId="0" xfId="0" applyFont="1" applyFill="1" applyAlignment="1">
      <alignment horizontal="right" vertical="center"/>
    </xf>
    <xf numFmtId="0" fontId="257" fillId="78" borderId="0" xfId="0" applyFont="1" applyFill="1" applyAlignment="1">
      <alignment horizontal="center" vertical="center" wrapText="1"/>
    </xf>
    <xf numFmtId="0" fontId="356" fillId="78" borderId="0" xfId="0" applyFont="1" applyFill="1" applyAlignment="1">
      <alignment horizontal="center" vertical="center" wrapText="1"/>
    </xf>
    <xf numFmtId="0" fontId="356" fillId="0" borderId="0" xfId="7209" applyFont="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96" fillId="0" borderId="146" xfId="7209" applyFont="1" applyBorder="1" applyAlignment="1">
      <alignment horizontal="center" vertical="center" wrapText="1"/>
    </xf>
    <xf numFmtId="0" fontId="96" fillId="0" borderId="146" xfId="46484"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4" applyFont="1" applyBorder="1"/>
    <xf numFmtId="3" fontId="343"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3" fontId="96" fillId="0" borderId="177"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343" fillId="0" borderId="152" xfId="46486" applyNumberFormat="1" applyFont="1" applyBorder="1" applyAlignment="1">
      <alignment horizontal="center" vertical="center" wrapText="1"/>
    </xf>
    <xf numFmtId="3" fontId="343" fillId="0" borderId="180" xfId="46486" applyNumberFormat="1" applyFont="1" applyBorder="1" applyAlignment="1">
      <alignment horizontal="center" vertical="center" wrapText="1"/>
    </xf>
    <xf numFmtId="3" fontId="343" fillId="0" borderId="181"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180" xfId="46486" applyNumberFormat="1" applyFont="1" applyBorder="1" applyAlignment="1">
      <alignment horizontal="center" vertical="center" wrapText="1"/>
    </xf>
    <xf numFmtId="3" fontId="96" fillId="0" borderId="181" xfId="46486" applyNumberFormat="1" applyFont="1" applyBorder="1" applyAlignment="1">
      <alignment horizontal="center" vertical="center" wrapText="1"/>
    </xf>
    <xf numFmtId="235" fontId="96" fillId="0" borderId="146" xfId="7036" applyNumberFormat="1" applyFont="1" applyFill="1" applyBorder="1" applyAlignment="1">
      <alignment horizontal="center" vertical="center" wrapText="1"/>
    </xf>
    <xf numFmtId="0" fontId="0" fillId="0" borderId="146" xfId="0" applyBorder="1" applyAlignment="1">
      <alignment horizontal="center" vertical="center" wrapText="1"/>
    </xf>
  </cellXfs>
  <cellStyles count="58686">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5010000}"/>
    <cellStyle name="_Book1_Kh ql62 (2010) 11-09" xfId="142" xr:uid="{00000000-0005-0000-0000-000016010000}"/>
    <cellStyle name="_Book1_KH TPCP vung TNB (03-1-2012)" xfId="143" xr:uid="{00000000-0005-0000-0000-000017010000}"/>
    <cellStyle name="_Book1_Khung 2012" xfId="144" xr:uid="{00000000-0005-0000-0000-000018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67010000}"/>
    <cellStyle name="_KT (2)" xfId="251" xr:uid="{00000000-0005-0000-0000-000068010000}"/>
    <cellStyle name="_KT (2) 2" xfId="252" xr:uid="{00000000-0005-0000-0000-000069010000}"/>
    <cellStyle name="_KT (2)_05-12  KH trung han 2016-2020 - Liem Thinh edited" xfId="253" xr:uid="{00000000-0005-0000-0000-00006A010000}"/>
    <cellStyle name="_KT (2)_1" xfId="254" xr:uid="{00000000-0005-0000-0000-00006B010000}"/>
    <cellStyle name="_KT (2)_1 2" xfId="255" xr:uid="{00000000-0005-0000-0000-00006C010000}"/>
    <cellStyle name="_KT (2)_1_05-12  KH trung han 2016-2020 - Liem Thinh edited" xfId="256" xr:uid="{00000000-0005-0000-0000-00006D010000}"/>
    <cellStyle name="_KT (2)_1_Copy of 05-12  KH trung han 2016-2020 - Liem Thinh edited (1)" xfId="257" xr:uid="{00000000-0005-0000-0000-00006E010000}"/>
    <cellStyle name="_KT (2)_1_KH TPCP 2016-2020 (tong hop)" xfId="258" xr:uid="{00000000-0005-0000-0000-00006F010000}"/>
    <cellStyle name="_KT (2)_1_Lora-tungchau" xfId="259" xr:uid="{00000000-0005-0000-0000-000070010000}"/>
    <cellStyle name="_KT (2)_1_Lora-tungchau 2" xfId="260" xr:uid="{00000000-0005-0000-0000-000071010000}"/>
    <cellStyle name="_KT (2)_1_Lora-tungchau_05-12  KH trung han 2016-2020 - Liem Thinh edited" xfId="261" xr:uid="{00000000-0005-0000-0000-000072010000}"/>
    <cellStyle name="_KT (2)_1_Lora-tungchau_Copy of 05-12  KH trung han 2016-2020 - Liem Thinh edited (1)" xfId="262" xr:uid="{00000000-0005-0000-0000-000073010000}"/>
    <cellStyle name="_KT (2)_1_Lora-tungchau_KH TPCP 2016-2020 (tong hop)" xfId="263" xr:uid="{00000000-0005-0000-0000-000074010000}"/>
    <cellStyle name="_KT (2)_1_Qt-HT3PQ1(CauKho)" xfId="264" xr:uid="{00000000-0005-0000-0000-000075010000}"/>
    <cellStyle name="_KT (2)_2" xfId="265" xr:uid="{00000000-0005-0000-0000-000076010000}"/>
    <cellStyle name="_KT (2)_2_TG-TH" xfId="266" xr:uid="{00000000-0005-0000-0000-000077010000}"/>
    <cellStyle name="_KT (2)_2_TG-TH 2" xfId="267" xr:uid="{00000000-0005-0000-0000-000078010000}"/>
    <cellStyle name="_KT (2)_2_TG-TH_05-12  KH trung han 2016-2020 - Liem Thinh edited" xfId="268" xr:uid="{00000000-0005-0000-0000-000079010000}"/>
    <cellStyle name="_KT (2)_2_TG-TH_ApGiaVatTu_cayxanh_latgach" xfId="269" xr:uid="{00000000-0005-0000-0000-00007A010000}"/>
    <cellStyle name="_KT (2)_2_TG-TH_BANG TONG HOP TINH HINH THANH QUYET TOAN (MOI I)" xfId="270" xr:uid="{00000000-0005-0000-0000-00007B010000}"/>
    <cellStyle name="_KT (2)_2_TG-TH_BAO CAO KLCT PT2000" xfId="271" xr:uid="{00000000-0005-0000-0000-00007C010000}"/>
    <cellStyle name="_KT (2)_2_TG-TH_BAO CAO PT2000" xfId="272" xr:uid="{00000000-0005-0000-0000-00007D010000}"/>
    <cellStyle name="_KT (2)_2_TG-TH_BAO CAO PT2000_Book1" xfId="273" xr:uid="{00000000-0005-0000-0000-00007E010000}"/>
    <cellStyle name="_KT (2)_2_TG-TH_Bao cao XDCB 2001 - T11 KH dieu chinh 20-11-THAI" xfId="274" xr:uid="{00000000-0005-0000-0000-00007F010000}"/>
    <cellStyle name="_KT (2)_2_TG-TH_BAO GIA NGAY 24-10-08 (co dam)" xfId="275" xr:uid="{00000000-0005-0000-0000-000080010000}"/>
    <cellStyle name="_KT (2)_2_TG-TH_BC  NAM 2007" xfId="276" xr:uid="{00000000-0005-0000-0000-000081010000}"/>
    <cellStyle name="_KT (2)_2_TG-TH_BC CV 6403 BKHĐT" xfId="277" xr:uid="{00000000-0005-0000-0000-000082010000}"/>
    <cellStyle name="_KT (2)_2_TG-TH_BC NQ11-CP - chinh sua lai" xfId="278" xr:uid="{00000000-0005-0000-0000-000083010000}"/>
    <cellStyle name="_KT (2)_2_TG-TH_BC NQ11-CP-Quynh sau bieu so3" xfId="279" xr:uid="{00000000-0005-0000-0000-000084010000}"/>
    <cellStyle name="_KT (2)_2_TG-TH_BC_NQ11-CP_-_Thao_sua_lai" xfId="280" xr:uid="{00000000-0005-0000-0000-000085010000}"/>
    <cellStyle name="_KT (2)_2_TG-TH_Bieu mau cong trinh khoi cong moi 3-4" xfId="281" xr:uid="{00000000-0005-0000-0000-000086010000}"/>
    <cellStyle name="_KT (2)_2_TG-TH_Bieu3ODA" xfId="282" xr:uid="{00000000-0005-0000-0000-000087010000}"/>
    <cellStyle name="_KT (2)_2_TG-TH_Bieu3ODA_1" xfId="283" xr:uid="{00000000-0005-0000-0000-000088010000}"/>
    <cellStyle name="_KT (2)_2_TG-TH_Bieu4HTMT" xfId="284" xr:uid="{00000000-0005-0000-0000-000089010000}"/>
    <cellStyle name="_KT (2)_2_TG-TH_bo sung von KCH nam 2010 va Du an tre kho khan" xfId="285" xr:uid="{00000000-0005-0000-0000-00008A010000}"/>
    <cellStyle name="_KT (2)_2_TG-TH_Book1" xfId="286" xr:uid="{00000000-0005-0000-0000-00008B010000}"/>
    <cellStyle name="_KT (2)_2_TG-TH_Book1 2" xfId="287" xr:uid="{00000000-0005-0000-0000-00008C010000}"/>
    <cellStyle name="_KT (2)_2_TG-TH_Book1_1" xfId="288" xr:uid="{00000000-0005-0000-0000-00008D010000}"/>
    <cellStyle name="_KT (2)_2_TG-TH_Book1_1 2" xfId="289" xr:uid="{00000000-0005-0000-0000-00008E010000}"/>
    <cellStyle name="_KT (2)_2_TG-TH_Book1_1_BC CV 6403 BKHĐT" xfId="290" xr:uid="{00000000-0005-0000-0000-00008F010000}"/>
    <cellStyle name="_KT (2)_2_TG-TH_Book1_1_Bieu mau cong trinh khoi cong moi 3-4" xfId="291" xr:uid="{00000000-0005-0000-0000-000090010000}"/>
    <cellStyle name="_KT (2)_2_TG-TH_Book1_1_Bieu3ODA" xfId="292" xr:uid="{00000000-0005-0000-0000-000091010000}"/>
    <cellStyle name="_KT (2)_2_TG-TH_Book1_1_Bieu4HTMT" xfId="293" xr:uid="{00000000-0005-0000-0000-000092010000}"/>
    <cellStyle name="_KT (2)_2_TG-TH_Book1_1_Book1" xfId="294" xr:uid="{00000000-0005-0000-0000-000093010000}"/>
    <cellStyle name="_KT (2)_2_TG-TH_Book1_1_Luy ke von ung nam 2011 -Thoa gui ngay 12-8-2012" xfId="295" xr:uid="{00000000-0005-0000-0000-000094010000}"/>
    <cellStyle name="_KT (2)_2_TG-TH_Book1_2" xfId="296" xr:uid="{00000000-0005-0000-0000-000095010000}"/>
    <cellStyle name="_KT (2)_2_TG-TH_Book1_2 2" xfId="297" xr:uid="{00000000-0005-0000-0000-000096010000}"/>
    <cellStyle name="_KT (2)_2_TG-TH_Book1_2_BC CV 6403 BKHĐT" xfId="298" xr:uid="{00000000-0005-0000-0000-000097010000}"/>
    <cellStyle name="_KT (2)_2_TG-TH_Book1_2_Bieu3ODA" xfId="299" xr:uid="{00000000-0005-0000-0000-000098010000}"/>
    <cellStyle name="_KT (2)_2_TG-TH_Book1_2_Luy ke von ung nam 2011 -Thoa gui ngay 12-8-2012" xfId="300" xr:uid="{00000000-0005-0000-0000-000099010000}"/>
    <cellStyle name="_KT (2)_2_TG-TH_Book1_3" xfId="301" xr:uid="{00000000-0005-0000-0000-00009A010000}"/>
    <cellStyle name="_KT (2)_2_TG-TH_Book1_3 2" xfId="302" xr:uid="{00000000-0005-0000-0000-00009B010000}"/>
    <cellStyle name="_KT (2)_2_TG-TH_Book1_4" xfId="7265" xr:uid="{00000000-0005-0000-0000-00009C010000}"/>
    <cellStyle name="_KT (2)_2_TG-TH_Book1_BC CV 6403 BKHĐT" xfId="303" xr:uid="{00000000-0005-0000-0000-00009D010000}"/>
    <cellStyle name="_KT (2)_2_TG-TH_Book1_Bieu mau cong trinh khoi cong moi 3-4" xfId="304" xr:uid="{00000000-0005-0000-0000-00009E010000}"/>
    <cellStyle name="_KT (2)_2_TG-TH_Book1_Bieu3ODA" xfId="305" xr:uid="{00000000-0005-0000-0000-00009F010000}"/>
    <cellStyle name="_KT (2)_2_TG-TH_Book1_Bieu4HTMT" xfId="306" xr:uid="{00000000-0005-0000-0000-0000A0010000}"/>
    <cellStyle name="_KT (2)_2_TG-TH_Book1_bo sung von KCH nam 2010 va Du an tre kho khan" xfId="307" xr:uid="{00000000-0005-0000-0000-0000A1010000}"/>
    <cellStyle name="_KT (2)_2_TG-TH_Book1_Book1" xfId="308" xr:uid="{00000000-0005-0000-0000-0000A2010000}"/>
    <cellStyle name="_KT (2)_2_TG-TH_Book1_danh muc chuan bi dau tu 2011 ngay 07-6-2011" xfId="309" xr:uid="{00000000-0005-0000-0000-0000A3010000}"/>
    <cellStyle name="_KT (2)_2_TG-TH_Book1_Danh muc pbo nguon von XSKT, XDCB nam 2009 chuyen qua nam 2010" xfId="310" xr:uid="{00000000-0005-0000-0000-0000A4010000}"/>
    <cellStyle name="_KT (2)_2_TG-TH_Book1_dieu chinh KH 2011 ngay 26-5-2011111" xfId="311" xr:uid="{00000000-0005-0000-0000-0000A5010000}"/>
    <cellStyle name="_KT (2)_2_TG-TH_Book1_DS KCH PHAN BO VON NSDP NAM 2010" xfId="312" xr:uid="{00000000-0005-0000-0000-0000A6010000}"/>
    <cellStyle name="_KT (2)_2_TG-TH_Book1_giao KH 2011 ngay 10-12-2010" xfId="313" xr:uid="{00000000-0005-0000-0000-0000A7010000}"/>
    <cellStyle name="_KT (2)_2_TG-TH_Book1_Luy ke von ung nam 2011 -Thoa gui ngay 12-8-2012" xfId="314" xr:uid="{00000000-0005-0000-0000-0000A8010000}"/>
    <cellStyle name="_KT (2)_2_TG-TH_CAU Khanh Nam(Thi Cong)" xfId="315" xr:uid="{00000000-0005-0000-0000-0000A9010000}"/>
    <cellStyle name="_KT (2)_2_TG-TH_CoCauPhi (version 1)" xfId="317" xr:uid="{00000000-0005-0000-0000-0000AA010000}"/>
    <cellStyle name="_KT (2)_2_TG-TH_Copy of 05-12  KH trung han 2016-2020 - Liem Thinh edited (1)" xfId="318" xr:uid="{00000000-0005-0000-0000-0000AB010000}"/>
    <cellStyle name="_KT (2)_2_TG-TH_ChiHuong_ApGia" xfId="316" xr:uid="{00000000-0005-0000-0000-0000AC010000}"/>
    <cellStyle name="_KT (2)_2_TG-TH_danh muc chuan bi dau tu 2011 ngay 07-6-2011" xfId="319" xr:uid="{00000000-0005-0000-0000-0000AD010000}"/>
    <cellStyle name="_KT (2)_2_TG-TH_Danh muc pbo nguon von XSKT, XDCB nam 2009 chuyen qua nam 2010" xfId="320" xr:uid="{00000000-0005-0000-0000-0000AE010000}"/>
    <cellStyle name="_KT (2)_2_TG-TH_DAU NOI PL-CL TAI PHU LAMHC" xfId="321" xr:uid="{00000000-0005-0000-0000-0000AF010000}"/>
    <cellStyle name="_KT (2)_2_TG-TH_dieu chinh KH 2011 ngay 26-5-2011111" xfId="322" xr:uid="{00000000-0005-0000-0000-0000B0010000}"/>
    <cellStyle name="_KT (2)_2_TG-TH_DS KCH PHAN BO VON NSDP NAM 2010" xfId="323" xr:uid="{00000000-0005-0000-0000-0000B1010000}"/>
    <cellStyle name="_KT (2)_2_TG-TH_DTCDT MR.2N110.HOCMON.TDTOAN.CCUNG" xfId="324" xr:uid="{00000000-0005-0000-0000-0000B2010000}"/>
    <cellStyle name="_KT (2)_2_TG-TH_DU TRU VAT TU" xfId="325" xr:uid="{00000000-0005-0000-0000-0000B3010000}"/>
    <cellStyle name="_KT (2)_2_TG-TH_GTGT 2003" xfId="327" xr:uid="{00000000-0005-0000-0000-0000B4010000}"/>
    <cellStyle name="_KT (2)_2_TG-TH_giao KH 2011 ngay 10-12-2010" xfId="326" xr:uid="{00000000-0005-0000-0000-0000B5010000}"/>
    <cellStyle name="_KT (2)_2_TG-TH_Ha Nam" xfId="7266" xr:uid="{00000000-0005-0000-0000-0000B6010000}"/>
    <cellStyle name="_KT (2)_2_TG-TH_KE KHAI THUE GTGT 2004" xfId="328" xr:uid="{00000000-0005-0000-0000-0000B7010000}"/>
    <cellStyle name="_KT (2)_2_TG-TH_KE KHAI THUE GTGT 2004_BCTC2004" xfId="329" xr:uid="{00000000-0005-0000-0000-0000B8010000}"/>
    <cellStyle name="_KT (2)_2_TG-TH_kien giang 2" xfId="332" xr:uid="{00000000-0005-0000-0000-0000B9010000}"/>
    <cellStyle name="_KT (2)_2_TG-TH_KH TPCP 2016-2020 (tong hop)" xfId="330" xr:uid="{00000000-0005-0000-0000-0000BA010000}"/>
    <cellStyle name="_KT (2)_2_TG-TH_KH TPCP vung TNB (03-1-2012)" xfId="331" xr:uid="{00000000-0005-0000-0000-0000BB010000}"/>
    <cellStyle name="_KT (2)_2_TG-TH_Lora-tungchau" xfId="333" xr:uid="{00000000-0005-0000-0000-0000BC010000}"/>
    <cellStyle name="_KT (2)_2_TG-TH_Luy ke von ung nam 2011 -Thoa gui ngay 12-8-2012" xfId="334" xr:uid="{00000000-0005-0000-0000-0000BD010000}"/>
    <cellStyle name="_KT (2)_2_TG-TH_N-X-T-04" xfId="336" xr:uid="{00000000-0005-0000-0000-0000BE010000}"/>
    <cellStyle name="_KT (2)_2_TG-TH_NhanCong" xfId="335" xr:uid="{00000000-0005-0000-0000-0000BF010000}"/>
    <cellStyle name="_KT (2)_2_TG-TH_PGIA-phieu tham tra Kho bac" xfId="337" xr:uid="{00000000-0005-0000-0000-0000C0010000}"/>
    <cellStyle name="_KT (2)_2_TG-TH_PT02-02" xfId="339" xr:uid="{00000000-0005-0000-0000-0000C1010000}"/>
    <cellStyle name="_KT (2)_2_TG-TH_PT02-02_Book1" xfId="340" xr:uid="{00000000-0005-0000-0000-0000C2010000}"/>
    <cellStyle name="_KT (2)_2_TG-TH_PT02-03" xfId="341" xr:uid="{00000000-0005-0000-0000-0000C3010000}"/>
    <cellStyle name="_KT (2)_2_TG-TH_PT02-03_Book1" xfId="342" xr:uid="{00000000-0005-0000-0000-0000C4010000}"/>
    <cellStyle name="_KT (2)_2_TG-TH_phu luc tong ket tinh hinh TH giai doan 03-10 (ngay 30)" xfId="338" xr:uid="{00000000-0005-0000-0000-0000C5010000}"/>
    <cellStyle name="_KT (2)_2_TG-TH_Qt-HT3PQ1(CauKho)" xfId="343" xr:uid="{00000000-0005-0000-0000-0000C6010000}"/>
    <cellStyle name="_KT (2)_2_TG-TH_Sheet1" xfId="344" xr:uid="{00000000-0005-0000-0000-0000C7010000}"/>
    <cellStyle name="_KT (2)_2_TG-TH_TK152-04" xfId="345" xr:uid="{00000000-0005-0000-0000-0000C8010000}"/>
    <cellStyle name="_KT (2)_2_TG-TH_ÿÿÿÿÿ" xfId="346" xr:uid="{00000000-0005-0000-0000-0000C9010000}"/>
    <cellStyle name="_KT (2)_2_TG-TH_ÿÿÿÿÿ 2" xfId="7267" xr:uid="{00000000-0005-0000-0000-0000CA010000}"/>
    <cellStyle name="_KT (2)_2_TG-TH_ÿÿÿÿÿ_Bieu mau cong trinh khoi cong moi 3-4" xfId="347" xr:uid="{00000000-0005-0000-0000-0000CB010000}"/>
    <cellStyle name="_KT (2)_2_TG-TH_ÿÿÿÿÿ_Bieu3ODA" xfId="348" xr:uid="{00000000-0005-0000-0000-0000CC010000}"/>
    <cellStyle name="_KT (2)_2_TG-TH_ÿÿÿÿÿ_Bieu4HTMT" xfId="349" xr:uid="{00000000-0005-0000-0000-0000CD010000}"/>
    <cellStyle name="_KT (2)_2_TG-TH_ÿÿÿÿÿ_Ha Nam" xfId="7268" xr:uid="{00000000-0005-0000-0000-0000CE010000}"/>
    <cellStyle name="_KT (2)_2_TG-TH_ÿÿÿÿÿ_kien giang 2" xfId="351" xr:uid="{00000000-0005-0000-0000-0000CF010000}"/>
    <cellStyle name="_KT (2)_2_TG-TH_ÿÿÿÿÿ_KH TPCP vung TNB (03-1-2012)" xfId="350" xr:uid="{00000000-0005-0000-0000-0000D0010000}"/>
    <cellStyle name="_KT (2)_3" xfId="352" xr:uid="{00000000-0005-0000-0000-0000D1010000}"/>
    <cellStyle name="_KT (2)_3_TG-TH" xfId="353" xr:uid="{00000000-0005-0000-0000-0000D2010000}"/>
    <cellStyle name="_KT (2)_3_TG-TH 2" xfId="354" xr:uid="{00000000-0005-0000-0000-0000D3010000}"/>
    <cellStyle name="_KT (2)_3_TG-TH_05-12  KH trung han 2016-2020 - Liem Thinh edited" xfId="355" xr:uid="{00000000-0005-0000-0000-0000D4010000}"/>
    <cellStyle name="_KT (2)_3_TG-TH_BC  NAM 2007" xfId="356" xr:uid="{00000000-0005-0000-0000-0000D5010000}"/>
    <cellStyle name="_KT (2)_3_TG-TH_Bieu mau cong trinh khoi cong moi 3-4" xfId="357" xr:uid="{00000000-0005-0000-0000-0000D6010000}"/>
    <cellStyle name="_KT (2)_3_TG-TH_Bieu3ODA" xfId="358" xr:uid="{00000000-0005-0000-0000-0000D7010000}"/>
    <cellStyle name="_KT (2)_3_TG-TH_Bieu3ODA_1" xfId="359" xr:uid="{00000000-0005-0000-0000-0000D8010000}"/>
    <cellStyle name="_KT (2)_3_TG-TH_Bieu4HTMT" xfId="360" xr:uid="{00000000-0005-0000-0000-0000D9010000}"/>
    <cellStyle name="_KT (2)_3_TG-TH_bo sung von KCH nam 2010 va Du an tre kho khan" xfId="361" xr:uid="{00000000-0005-0000-0000-0000DA010000}"/>
    <cellStyle name="_KT (2)_3_TG-TH_Book1" xfId="362" xr:uid="{00000000-0005-0000-0000-0000DB010000}"/>
    <cellStyle name="_KT (2)_3_TG-TH_Book1 2" xfId="363" xr:uid="{00000000-0005-0000-0000-0000DC010000}"/>
    <cellStyle name="_KT (2)_3_TG-TH_Book1_1" xfId="7269" xr:uid="{00000000-0005-0000-0000-0000DD010000}"/>
    <cellStyle name="_KT (2)_3_TG-TH_Book1_BC-QT-WB-dthao" xfId="364" xr:uid="{00000000-0005-0000-0000-0000DE010000}"/>
    <cellStyle name="_KT (2)_3_TG-TH_Book1_BC-QT-WB-dthao_05-12  KH trung han 2016-2020 - Liem Thinh edited" xfId="365" xr:uid="{00000000-0005-0000-0000-0000DF010000}"/>
    <cellStyle name="_KT (2)_3_TG-TH_Book1_BC-QT-WB-dthao_Copy of 05-12  KH trung han 2016-2020 - Liem Thinh edited (1)" xfId="366" xr:uid="{00000000-0005-0000-0000-0000E0010000}"/>
    <cellStyle name="_KT (2)_3_TG-TH_Book1_BC-QT-WB-dthao_KH TPCP 2016-2020 (tong hop)" xfId="367" xr:uid="{00000000-0005-0000-0000-0000E1010000}"/>
    <cellStyle name="_KT (2)_3_TG-TH_Book1_kien giang 2" xfId="369" xr:uid="{00000000-0005-0000-0000-0000E2010000}"/>
    <cellStyle name="_KT (2)_3_TG-TH_Book1_KH TPCP vung TNB (03-1-2012)" xfId="368" xr:uid="{00000000-0005-0000-0000-0000E3010000}"/>
    <cellStyle name="_KT (2)_3_TG-TH_Copy of 05-12  KH trung han 2016-2020 - Liem Thinh edited (1)" xfId="370" xr:uid="{00000000-0005-0000-0000-0000E4010000}"/>
    <cellStyle name="_KT (2)_3_TG-TH_danh muc chuan bi dau tu 2011 ngay 07-6-2011" xfId="371" xr:uid="{00000000-0005-0000-0000-0000E5010000}"/>
    <cellStyle name="_KT (2)_3_TG-TH_Danh muc pbo nguon von XSKT, XDCB nam 2009 chuyen qua nam 2010" xfId="372" xr:uid="{00000000-0005-0000-0000-0000E6010000}"/>
    <cellStyle name="_KT (2)_3_TG-TH_dieu chinh KH 2011 ngay 26-5-2011111" xfId="373" xr:uid="{00000000-0005-0000-0000-0000E7010000}"/>
    <cellStyle name="_KT (2)_3_TG-TH_DS KCH PHAN BO VON NSDP NAM 2010" xfId="374" xr:uid="{00000000-0005-0000-0000-0000E8010000}"/>
    <cellStyle name="_KT (2)_3_TG-TH_GTGT 2003" xfId="376" xr:uid="{00000000-0005-0000-0000-0000E9010000}"/>
    <cellStyle name="_KT (2)_3_TG-TH_giao KH 2011 ngay 10-12-2010" xfId="375" xr:uid="{00000000-0005-0000-0000-0000EA010000}"/>
    <cellStyle name="_KT (2)_3_TG-TH_Ha Nam" xfId="7270" xr:uid="{00000000-0005-0000-0000-0000EB010000}"/>
    <cellStyle name="_KT (2)_3_TG-TH_KE KHAI THUE GTGT 2004" xfId="377" xr:uid="{00000000-0005-0000-0000-0000EC010000}"/>
    <cellStyle name="_KT (2)_3_TG-TH_KE KHAI THUE GTGT 2004_BCTC2004" xfId="378" xr:uid="{00000000-0005-0000-0000-0000ED010000}"/>
    <cellStyle name="_KT (2)_3_TG-TH_kien giang 2" xfId="381" xr:uid="{00000000-0005-0000-0000-0000EE010000}"/>
    <cellStyle name="_KT (2)_3_TG-TH_KH TPCP 2016-2020 (tong hop)" xfId="379" xr:uid="{00000000-0005-0000-0000-0000EF010000}"/>
    <cellStyle name="_KT (2)_3_TG-TH_KH TPCP vung TNB (03-1-2012)" xfId="380" xr:uid="{00000000-0005-0000-0000-0000F0010000}"/>
    <cellStyle name="_KT (2)_3_TG-TH_Lora-tungchau" xfId="382" xr:uid="{00000000-0005-0000-0000-0000F1010000}"/>
    <cellStyle name="_KT (2)_3_TG-TH_Lora-tungchau 2" xfId="383" xr:uid="{00000000-0005-0000-0000-0000F2010000}"/>
    <cellStyle name="_KT (2)_3_TG-TH_Lora-tungchau_05-12  KH trung han 2016-2020 - Liem Thinh edited" xfId="384" xr:uid="{00000000-0005-0000-0000-0000F3010000}"/>
    <cellStyle name="_KT (2)_3_TG-TH_Lora-tungchau_Copy of 05-12  KH trung han 2016-2020 - Liem Thinh edited (1)" xfId="385" xr:uid="{00000000-0005-0000-0000-0000F4010000}"/>
    <cellStyle name="_KT (2)_3_TG-TH_Lora-tungchau_KH TPCP 2016-2020 (tong hop)" xfId="386" xr:uid="{00000000-0005-0000-0000-0000F5010000}"/>
    <cellStyle name="_KT (2)_3_TG-TH_N-X-T-04" xfId="387" xr:uid="{00000000-0005-0000-0000-0000F6010000}"/>
    <cellStyle name="_KT (2)_3_TG-TH_PERSONAL" xfId="388" xr:uid="{00000000-0005-0000-0000-0000F7010000}"/>
    <cellStyle name="_KT (2)_3_TG-TH_PERSONAL_BC CV 6403 BKHĐT" xfId="389" xr:uid="{00000000-0005-0000-0000-0000F8010000}"/>
    <cellStyle name="_KT (2)_3_TG-TH_PERSONAL_Bieu mau cong trinh khoi cong moi 3-4" xfId="390" xr:uid="{00000000-0005-0000-0000-0000F9010000}"/>
    <cellStyle name="_KT (2)_3_TG-TH_PERSONAL_Bieu3ODA" xfId="391" xr:uid="{00000000-0005-0000-0000-0000FA010000}"/>
    <cellStyle name="_KT (2)_3_TG-TH_PERSONAL_Bieu4HTMT" xfId="392" xr:uid="{00000000-0005-0000-0000-0000FB010000}"/>
    <cellStyle name="_KT (2)_3_TG-TH_PERSONAL_Book1" xfId="393" xr:uid="{00000000-0005-0000-0000-0000FC010000}"/>
    <cellStyle name="_KT (2)_3_TG-TH_PERSONAL_Book1 2" xfId="394" xr:uid="{00000000-0005-0000-0000-0000FD010000}"/>
    <cellStyle name="_KT (2)_3_TG-TH_PERSONAL_HTQ.8 GD1" xfId="395" xr:uid="{00000000-0005-0000-0000-0000FE010000}"/>
    <cellStyle name="_KT (2)_3_TG-TH_PERSONAL_HTQ.8 GD1_05-12  KH trung han 2016-2020 - Liem Thinh edited" xfId="396" xr:uid="{00000000-0005-0000-0000-0000FF010000}"/>
    <cellStyle name="_KT (2)_3_TG-TH_PERSONAL_HTQ.8 GD1_Copy of 05-12  KH trung han 2016-2020 - Liem Thinh edited (1)" xfId="397" xr:uid="{00000000-0005-0000-0000-000000020000}"/>
    <cellStyle name="_KT (2)_3_TG-TH_PERSONAL_HTQ.8 GD1_KH TPCP 2016-2020 (tong hop)" xfId="398" xr:uid="{00000000-0005-0000-0000-000001020000}"/>
    <cellStyle name="_KT (2)_3_TG-TH_PERSONAL_Luy ke von ung nam 2011 -Thoa gui ngay 12-8-2012" xfId="399" xr:uid="{00000000-0005-0000-0000-000002020000}"/>
    <cellStyle name="_KT (2)_3_TG-TH_PERSONAL_Tong hop KHCB 2001" xfId="400" xr:uid="{00000000-0005-0000-0000-000003020000}"/>
    <cellStyle name="_KT (2)_3_TG-TH_Qt-HT3PQ1(CauKho)" xfId="401" xr:uid="{00000000-0005-0000-0000-000004020000}"/>
    <cellStyle name="_KT (2)_3_TG-TH_TK152-04" xfId="402" xr:uid="{00000000-0005-0000-0000-000005020000}"/>
    <cellStyle name="_KT (2)_3_TG-TH_ÿÿÿÿÿ" xfId="403" xr:uid="{00000000-0005-0000-0000-000006020000}"/>
    <cellStyle name="_KT (2)_3_TG-TH_ÿÿÿÿÿ_kien giang 2" xfId="405" xr:uid="{00000000-0005-0000-0000-000007020000}"/>
    <cellStyle name="_KT (2)_3_TG-TH_ÿÿÿÿÿ_KH TPCP vung TNB (03-1-2012)" xfId="404" xr:uid="{00000000-0005-0000-0000-000008020000}"/>
    <cellStyle name="_KT (2)_4" xfId="406" xr:uid="{00000000-0005-0000-0000-000009020000}"/>
    <cellStyle name="_KT (2)_4 2" xfId="407" xr:uid="{00000000-0005-0000-0000-00000A020000}"/>
    <cellStyle name="_KT (2)_4_05-12  KH trung han 2016-2020 - Liem Thinh edited" xfId="408" xr:uid="{00000000-0005-0000-0000-00000B020000}"/>
    <cellStyle name="_KT (2)_4_ApGiaVatTu_cayxanh_latgach" xfId="409" xr:uid="{00000000-0005-0000-0000-00000C020000}"/>
    <cellStyle name="_KT (2)_4_BANG TONG HOP TINH HINH THANH QUYET TOAN (MOI I)" xfId="410" xr:uid="{00000000-0005-0000-0000-00000D020000}"/>
    <cellStyle name="_KT (2)_4_BAO CAO KLCT PT2000" xfId="411" xr:uid="{00000000-0005-0000-0000-00000E020000}"/>
    <cellStyle name="_KT (2)_4_BAO CAO PT2000" xfId="412" xr:uid="{00000000-0005-0000-0000-00000F020000}"/>
    <cellStyle name="_KT (2)_4_BAO CAO PT2000_Book1" xfId="413" xr:uid="{00000000-0005-0000-0000-000010020000}"/>
    <cellStyle name="_KT (2)_4_Bao cao XDCB 2001 - T11 KH dieu chinh 20-11-THAI" xfId="414" xr:uid="{00000000-0005-0000-0000-000011020000}"/>
    <cellStyle name="_KT (2)_4_BAO GIA NGAY 24-10-08 (co dam)" xfId="415" xr:uid="{00000000-0005-0000-0000-000012020000}"/>
    <cellStyle name="_KT (2)_4_BC  NAM 2007" xfId="416" xr:uid="{00000000-0005-0000-0000-000013020000}"/>
    <cellStyle name="_KT (2)_4_BC CV 6403 BKHĐT" xfId="417" xr:uid="{00000000-0005-0000-0000-000014020000}"/>
    <cellStyle name="_KT (2)_4_BC NQ11-CP - chinh sua lai" xfId="418" xr:uid="{00000000-0005-0000-0000-000015020000}"/>
    <cellStyle name="_KT (2)_4_BC NQ11-CP-Quynh sau bieu so3" xfId="419" xr:uid="{00000000-0005-0000-0000-000016020000}"/>
    <cellStyle name="_KT (2)_4_BC_NQ11-CP_-_Thao_sua_lai" xfId="420" xr:uid="{00000000-0005-0000-0000-000017020000}"/>
    <cellStyle name="_KT (2)_4_Bieu mau cong trinh khoi cong moi 3-4" xfId="421" xr:uid="{00000000-0005-0000-0000-000018020000}"/>
    <cellStyle name="_KT (2)_4_Bieu3ODA" xfId="422" xr:uid="{00000000-0005-0000-0000-000019020000}"/>
    <cellStyle name="_KT (2)_4_Bieu3ODA_1" xfId="423" xr:uid="{00000000-0005-0000-0000-00001A020000}"/>
    <cellStyle name="_KT (2)_4_Bieu4HTMT" xfId="424" xr:uid="{00000000-0005-0000-0000-00001B020000}"/>
    <cellStyle name="_KT (2)_4_bo sung von KCH nam 2010 va Du an tre kho khan" xfId="425" xr:uid="{00000000-0005-0000-0000-00001C020000}"/>
    <cellStyle name="_KT (2)_4_Book1" xfId="426" xr:uid="{00000000-0005-0000-0000-00001D020000}"/>
    <cellStyle name="_KT (2)_4_Book1 2" xfId="427" xr:uid="{00000000-0005-0000-0000-00001E020000}"/>
    <cellStyle name="_KT (2)_4_Book1_1" xfId="428" xr:uid="{00000000-0005-0000-0000-00001F020000}"/>
    <cellStyle name="_KT (2)_4_Book1_1 2" xfId="429" xr:uid="{00000000-0005-0000-0000-000020020000}"/>
    <cellStyle name="_KT (2)_4_Book1_1_BC CV 6403 BKHĐT" xfId="430" xr:uid="{00000000-0005-0000-0000-000021020000}"/>
    <cellStyle name="_KT (2)_4_Book1_1_Bieu mau cong trinh khoi cong moi 3-4" xfId="431" xr:uid="{00000000-0005-0000-0000-000022020000}"/>
    <cellStyle name="_KT (2)_4_Book1_1_Bieu3ODA" xfId="432" xr:uid="{00000000-0005-0000-0000-000023020000}"/>
    <cellStyle name="_KT (2)_4_Book1_1_Bieu4HTMT" xfId="433" xr:uid="{00000000-0005-0000-0000-000024020000}"/>
    <cellStyle name="_KT (2)_4_Book1_1_Book1" xfId="434" xr:uid="{00000000-0005-0000-0000-000025020000}"/>
    <cellStyle name="_KT (2)_4_Book1_1_Luy ke von ung nam 2011 -Thoa gui ngay 12-8-2012" xfId="435" xr:uid="{00000000-0005-0000-0000-000026020000}"/>
    <cellStyle name="_KT (2)_4_Book1_2" xfId="436" xr:uid="{00000000-0005-0000-0000-000027020000}"/>
    <cellStyle name="_KT (2)_4_Book1_2 2" xfId="437" xr:uid="{00000000-0005-0000-0000-000028020000}"/>
    <cellStyle name="_KT (2)_4_Book1_2_BC CV 6403 BKHĐT" xfId="438" xr:uid="{00000000-0005-0000-0000-000029020000}"/>
    <cellStyle name="_KT (2)_4_Book1_2_Bieu3ODA" xfId="439" xr:uid="{00000000-0005-0000-0000-00002A020000}"/>
    <cellStyle name="_KT (2)_4_Book1_2_Luy ke von ung nam 2011 -Thoa gui ngay 12-8-2012" xfId="440" xr:uid="{00000000-0005-0000-0000-00002B020000}"/>
    <cellStyle name="_KT (2)_4_Book1_3" xfId="441" xr:uid="{00000000-0005-0000-0000-00002C020000}"/>
    <cellStyle name="_KT (2)_4_Book1_3 2" xfId="442" xr:uid="{00000000-0005-0000-0000-00002D020000}"/>
    <cellStyle name="_KT (2)_4_Book1_4" xfId="7271" xr:uid="{00000000-0005-0000-0000-00002E020000}"/>
    <cellStyle name="_KT (2)_4_Book1_BC CV 6403 BKHĐT" xfId="443" xr:uid="{00000000-0005-0000-0000-00002F020000}"/>
    <cellStyle name="_KT (2)_4_Book1_Bieu mau cong trinh khoi cong moi 3-4" xfId="444" xr:uid="{00000000-0005-0000-0000-000030020000}"/>
    <cellStyle name="_KT (2)_4_Book1_Bieu3ODA" xfId="445" xr:uid="{00000000-0005-0000-0000-000031020000}"/>
    <cellStyle name="_KT (2)_4_Book1_Bieu4HTMT" xfId="446" xr:uid="{00000000-0005-0000-0000-000032020000}"/>
    <cellStyle name="_KT (2)_4_Book1_bo sung von KCH nam 2010 va Du an tre kho khan" xfId="447" xr:uid="{00000000-0005-0000-0000-000033020000}"/>
    <cellStyle name="_KT (2)_4_Book1_Book1" xfId="448" xr:uid="{00000000-0005-0000-0000-000034020000}"/>
    <cellStyle name="_KT (2)_4_Book1_danh muc chuan bi dau tu 2011 ngay 07-6-2011" xfId="449" xr:uid="{00000000-0005-0000-0000-000035020000}"/>
    <cellStyle name="_KT (2)_4_Book1_Danh muc pbo nguon von XSKT, XDCB nam 2009 chuyen qua nam 2010" xfId="450" xr:uid="{00000000-0005-0000-0000-000036020000}"/>
    <cellStyle name="_KT (2)_4_Book1_dieu chinh KH 2011 ngay 26-5-2011111" xfId="451" xr:uid="{00000000-0005-0000-0000-000037020000}"/>
    <cellStyle name="_KT (2)_4_Book1_DS KCH PHAN BO VON NSDP NAM 2010" xfId="452" xr:uid="{00000000-0005-0000-0000-000038020000}"/>
    <cellStyle name="_KT (2)_4_Book1_giao KH 2011 ngay 10-12-2010" xfId="453" xr:uid="{00000000-0005-0000-0000-000039020000}"/>
    <cellStyle name="_KT (2)_4_Book1_Luy ke von ung nam 2011 -Thoa gui ngay 12-8-2012" xfId="454" xr:uid="{00000000-0005-0000-0000-00003A020000}"/>
    <cellStyle name="_KT (2)_4_CAU Khanh Nam(Thi Cong)" xfId="455" xr:uid="{00000000-0005-0000-0000-00003B020000}"/>
    <cellStyle name="_KT (2)_4_CoCauPhi (version 1)" xfId="457" xr:uid="{00000000-0005-0000-0000-00003C020000}"/>
    <cellStyle name="_KT (2)_4_Copy of 05-12  KH trung han 2016-2020 - Liem Thinh edited (1)" xfId="458" xr:uid="{00000000-0005-0000-0000-00003D020000}"/>
    <cellStyle name="_KT (2)_4_ChiHuong_ApGia" xfId="456" xr:uid="{00000000-0005-0000-0000-00003E020000}"/>
    <cellStyle name="_KT (2)_4_danh muc chuan bi dau tu 2011 ngay 07-6-2011" xfId="459" xr:uid="{00000000-0005-0000-0000-00003F020000}"/>
    <cellStyle name="_KT (2)_4_Danh muc pbo nguon von XSKT, XDCB nam 2009 chuyen qua nam 2010" xfId="460" xr:uid="{00000000-0005-0000-0000-000040020000}"/>
    <cellStyle name="_KT (2)_4_DAU NOI PL-CL TAI PHU LAMHC" xfId="461" xr:uid="{00000000-0005-0000-0000-000041020000}"/>
    <cellStyle name="_KT (2)_4_dieu chinh KH 2011 ngay 26-5-2011111" xfId="462" xr:uid="{00000000-0005-0000-0000-000042020000}"/>
    <cellStyle name="_KT (2)_4_DS KCH PHAN BO VON NSDP NAM 2010" xfId="463" xr:uid="{00000000-0005-0000-0000-000043020000}"/>
    <cellStyle name="_KT (2)_4_DTCDT MR.2N110.HOCMON.TDTOAN.CCUNG" xfId="464" xr:uid="{00000000-0005-0000-0000-000044020000}"/>
    <cellStyle name="_KT (2)_4_DU TRU VAT TU" xfId="465" xr:uid="{00000000-0005-0000-0000-000045020000}"/>
    <cellStyle name="_KT (2)_4_GTGT 2003" xfId="467" xr:uid="{00000000-0005-0000-0000-000046020000}"/>
    <cellStyle name="_KT (2)_4_giao KH 2011 ngay 10-12-2010" xfId="466" xr:uid="{00000000-0005-0000-0000-000047020000}"/>
    <cellStyle name="_KT (2)_4_Ha Nam" xfId="7272" xr:uid="{00000000-0005-0000-0000-000048020000}"/>
    <cellStyle name="_KT (2)_4_KE KHAI THUE GTGT 2004" xfId="468" xr:uid="{00000000-0005-0000-0000-000049020000}"/>
    <cellStyle name="_KT (2)_4_KE KHAI THUE GTGT 2004_BCTC2004" xfId="469" xr:uid="{00000000-0005-0000-0000-00004A020000}"/>
    <cellStyle name="_KT (2)_4_kien giang 2" xfId="472" xr:uid="{00000000-0005-0000-0000-00004B020000}"/>
    <cellStyle name="_KT (2)_4_KH TPCP 2016-2020 (tong hop)" xfId="470" xr:uid="{00000000-0005-0000-0000-00004C020000}"/>
    <cellStyle name="_KT (2)_4_KH TPCP vung TNB (03-1-2012)" xfId="471" xr:uid="{00000000-0005-0000-0000-00004D020000}"/>
    <cellStyle name="_KT (2)_4_Lora-tungchau" xfId="473" xr:uid="{00000000-0005-0000-0000-00004E020000}"/>
    <cellStyle name="_KT (2)_4_Luy ke von ung nam 2011 -Thoa gui ngay 12-8-2012" xfId="474" xr:uid="{00000000-0005-0000-0000-00004F020000}"/>
    <cellStyle name="_KT (2)_4_N-X-T-04" xfId="476" xr:uid="{00000000-0005-0000-0000-000050020000}"/>
    <cellStyle name="_KT (2)_4_NhanCong" xfId="475" xr:uid="{00000000-0005-0000-0000-000051020000}"/>
    <cellStyle name="_KT (2)_4_PGIA-phieu tham tra Kho bac" xfId="477" xr:uid="{00000000-0005-0000-0000-000052020000}"/>
    <cellStyle name="_KT (2)_4_PT02-02" xfId="479" xr:uid="{00000000-0005-0000-0000-000053020000}"/>
    <cellStyle name="_KT (2)_4_PT02-02_Book1" xfId="480" xr:uid="{00000000-0005-0000-0000-000054020000}"/>
    <cellStyle name="_KT (2)_4_PT02-03" xfId="481" xr:uid="{00000000-0005-0000-0000-000055020000}"/>
    <cellStyle name="_KT (2)_4_PT02-03_Book1" xfId="482" xr:uid="{00000000-0005-0000-0000-000056020000}"/>
    <cellStyle name="_KT (2)_4_phu luc tong ket tinh hinh TH giai doan 03-10 (ngay 30)" xfId="478" xr:uid="{00000000-0005-0000-0000-000057020000}"/>
    <cellStyle name="_KT (2)_4_Qt-HT3PQ1(CauKho)" xfId="483" xr:uid="{00000000-0005-0000-0000-000058020000}"/>
    <cellStyle name="_KT (2)_4_Sheet1" xfId="484" xr:uid="{00000000-0005-0000-0000-000059020000}"/>
    <cellStyle name="_KT (2)_4_TG-TH" xfId="485" xr:uid="{00000000-0005-0000-0000-00005A020000}"/>
    <cellStyle name="_KT (2)_4_TK152-04" xfId="486" xr:uid="{00000000-0005-0000-0000-00005B020000}"/>
    <cellStyle name="_KT (2)_4_ÿÿÿÿÿ" xfId="487" xr:uid="{00000000-0005-0000-0000-00005C020000}"/>
    <cellStyle name="_KT (2)_4_ÿÿÿÿÿ 2" xfId="7273" xr:uid="{00000000-0005-0000-0000-00005D020000}"/>
    <cellStyle name="_KT (2)_4_ÿÿÿÿÿ_Bieu mau cong trinh khoi cong moi 3-4" xfId="488" xr:uid="{00000000-0005-0000-0000-00005E020000}"/>
    <cellStyle name="_KT (2)_4_ÿÿÿÿÿ_Bieu3ODA" xfId="489" xr:uid="{00000000-0005-0000-0000-00005F020000}"/>
    <cellStyle name="_KT (2)_4_ÿÿÿÿÿ_Bieu4HTMT" xfId="490" xr:uid="{00000000-0005-0000-0000-000060020000}"/>
    <cellStyle name="_KT (2)_4_ÿÿÿÿÿ_Ha Nam" xfId="7274" xr:uid="{00000000-0005-0000-0000-000061020000}"/>
    <cellStyle name="_KT (2)_4_ÿÿÿÿÿ_kien giang 2" xfId="492" xr:uid="{00000000-0005-0000-0000-000062020000}"/>
    <cellStyle name="_KT (2)_4_ÿÿÿÿÿ_KH TPCP vung TNB (03-1-2012)" xfId="491" xr:uid="{00000000-0005-0000-0000-000063020000}"/>
    <cellStyle name="_KT (2)_5" xfId="493" xr:uid="{00000000-0005-0000-0000-000064020000}"/>
    <cellStyle name="_KT (2)_5 2" xfId="494" xr:uid="{00000000-0005-0000-0000-000065020000}"/>
    <cellStyle name="_KT (2)_5_05-12  KH trung han 2016-2020 - Liem Thinh edited" xfId="495" xr:uid="{00000000-0005-0000-0000-000066020000}"/>
    <cellStyle name="_KT (2)_5_ApGiaVatTu_cayxanh_latgach" xfId="496" xr:uid="{00000000-0005-0000-0000-000067020000}"/>
    <cellStyle name="_KT (2)_5_BANG TONG HOP TINH HINH THANH QUYET TOAN (MOI I)" xfId="497" xr:uid="{00000000-0005-0000-0000-000068020000}"/>
    <cellStyle name="_KT (2)_5_BAO CAO KLCT PT2000" xfId="498" xr:uid="{00000000-0005-0000-0000-000069020000}"/>
    <cellStyle name="_KT (2)_5_BAO CAO PT2000" xfId="499" xr:uid="{00000000-0005-0000-0000-00006A020000}"/>
    <cellStyle name="_KT (2)_5_BAO CAO PT2000_Book1" xfId="500" xr:uid="{00000000-0005-0000-0000-00006B020000}"/>
    <cellStyle name="_KT (2)_5_Bao cao XDCB 2001 - T11 KH dieu chinh 20-11-THAI" xfId="501" xr:uid="{00000000-0005-0000-0000-00006C020000}"/>
    <cellStyle name="_KT (2)_5_BAO GIA NGAY 24-10-08 (co dam)" xfId="502" xr:uid="{00000000-0005-0000-0000-00006D020000}"/>
    <cellStyle name="_KT (2)_5_BC  NAM 2007" xfId="503" xr:uid="{00000000-0005-0000-0000-00006E020000}"/>
    <cellStyle name="_KT (2)_5_BC CV 6403 BKHĐT" xfId="504" xr:uid="{00000000-0005-0000-0000-00006F020000}"/>
    <cellStyle name="_KT (2)_5_BC NQ11-CP - chinh sua lai" xfId="505" xr:uid="{00000000-0005-0000-0000-000070020000}"/>
    <cellStyle name="_KT (2)_5_BC NQ11-CP-Quynh sau bieu so3" xfId="506" xr:uid="{00000000-0005-0000-0000-000071020000}"/>
    <cellStyle name="_KT (2)_5_BC_NQ11-CP_-_Thao_sua_lai" xfId="507" xr:uid="{00000000-0005-0000-0000-000072020000}"/>
    <cellStyle name="_KT (2)_5_Bieu mau cong trinh khoi cong moi 3-4" xfId="508" xr:uid="{00000000-0005-0000-0000-000073020000}"/>
    <cellStyle name="_KT (2)_5_Bieu3ODA" xfId="509" xr:uid="{00000000-0005-0000-0000-000074020000}"/>
    <cellStyle name="_KT (2)_5_Bieu3ODA_1" xfId="510" xr:uid="{00000000-0005-0000-0000-000075020000}"/>
    <cellStyle name="_KT (2)_5_Bieu4HTMT" xfId="511" xr:uid="{00000000-0005-0000-0000-000076020000}"/>
    <cellStyle name="_KT (2)_5_bo sung von KCH nam 2010 va Du an tre kho khan" xfId="512" xr:uid="{00000000-0005-0000-0000-000077020000}"/>
    <cellStyle name="_KT (2)_5_Book1" xfId="513" xr:uid="{00000000-0005-0000-0000-000078020000}"/>
    <cellStyle name="_KT (2)_5_Book1 2" xfId="514" xr:uid="{00000000-0005-0000-0000-000079020000}"/>
    <cellStyle name="_KT (2)_5_Book1_1" xfId="515" xr:uid="{00000000-0005-0000-0000-00007A020000}"/>
    <cellStyle name="_KT (2)_5_Book1_1 2" xfId="516" xr:uid="{00000000-0005-0000-0000-00007B020000}"/>
    <cellStyle name="_KT (2)_5_Book1_1_BC CV 6403 BKHĐT" xfId="517" xr:uid="{00000000-0005-0000-0000-00007C020000}"/>
    <cellStyle name="_KT (2)_5_Book1_1_Bieu mau cong trinh khoi cong moi 3-4" xfId="518" xr:uid="{00000000-0005-0000-0000-00007D020000}"/>
    <cellStyle name="_KT (2)_5_Book1_1_Bieu3ODA" xfId="519" xr:uid="{00000000-0005-0000-0000-00007E020000}"/>
    <cellStyle name="_KT (2)_5_Book1_1_Bieu4HTMT" xfId="520" xr:uid="{00000000-0005-0000-0000-00007F020000}"/>
    <cellStyle name="_KT (2)_5_Book1_1_Book1" xfId="521" xr:uid="{00000000-0005-0000-0000-000080020000}"/>
    <cellStyle name="_KT (2)_5_Book1_1_Luy ke von ung nam 2011 -Thoa gui ngay 12-8-2012" xfId="522" xr:uid="{00000000-0005-0000-0000-000081020000}"/>
    <cellStyle name="_KT (2)_5_Book1_2" xfId="523" xr:uid="{00000000-0005-0000-0000-000082020000}"/>
    <cellStyle name="_KT (2)_5_Book1_2 2" xfId="524" xr:uid="{00000000-0005-0000-0000-000083020000}"/>
    <cellStyle name="_KT (2)_5_Book1_2_BC CV 6403 BKHĐT" xfId="525" xr:uid="{00000000-0005-0000-0000-000084020000}"/>
    <cellStyle name="_KT (2)_5_Book1_2_Bieu3ODA" xfId="526" xr:uid="{00000000-0005-0000-0000-000085020000}"/>
    <cellStyle name="_KT (2)_5_Book1_2_Luy ke von ung nam 2011 -Thoa gui ngay 12-8-2012" xfId="527" xr:uid="{00000000-0005-0000-0000-000086020000}"/>
    <cellStyle name="_KT (2)_5_Book1_3" xfId="528" xr:uid="{00000000-0005-0000-0000-000087020000}"/>
    <cellStyle name="_KT (2)_5_Book1_4" xfId="7275" xr:uid="{00000000-0005-0000-0000-000088020000}"/>
    <cellStyle name="_KT (2)_5_Book1_BC CV 6403 BKHĐT" xfId="529" xr:uid="{00000000-0005-0000-0000-000089020000}"/>
    <cellStyle name="_KT (2)_5_Book1_BC-QT-WB-dthao" xfId="530" xr:uid="{00000000-0005-0000-0000-00008A020000}"/>
    <cellStyle name="_KT (2)_5_Book1_Bieu mau cong trinh khoi cong moi 3-4" xfId="531" xr:uid="{00000000-0005-0000-0000-00008B020000}"/>
    <cellStyle name="_KT (2)_5_Book1_Bieu3ODA" xfId="532" xr:uid="{00000000-0005-0000-0000-00008C020000}"/>
    <cellStyle name="_KT (2)_5_Book1_Bieu4HTMT" xfId="533" xr:uid="{00000000-0005-0000-0000-00008D020000}"/>
    <cellStyle name="_KT (2)_5_Book1_bo sung von KCH nam 2010 va Du an tre kho khan" xfId="534" xr:uid="{00000000-0005-0000-0000-00008E020000}"/>
    <cellStyle name="_KT (2)_5_Book1_Book1" xfId="535" xr:uid="{00000000-0005-0000-0000-00008F020000}"/>
    <cellStyle name="_KT (2)_5_Book1_danh muc chuan bi dau tu 2011 ngay 07-6-2011" xfId="536" xr:uid="{00000000-0005-0000-0000-000090020000}"/>
    <cellStyle name="_KT (2)_5_Book1_Danh muc pbo nguon von XSKT, XDCB nam 2009 chuyen qua nam 2010" xfId="537" xr:uid="{00000000-0005-0000-0000-000091020000}"/>
    <cellStyle name="_KT (2)_5_Book1_dieu chinh KH 2011 ngay 26-5-2011111" xfId="538" xr:uid="{00000000-0005-0000-0000-000092020000}"/>
    <cellStyle name="_KT (2)_5_Book1_DS KCH PHAN BO VON NSDP NAM 2010" xfId="539" xr:uid="{00000000-0005-0000-0000-000093020000}"/>
    <cellStyle name="_KT (2)_5_Book1_giao KH 2011 ngay 10-12-2010" xfId="540" xr:uid="{00000000-0005-0000-0000-000094020000}"/>
    <cellStyle name="_KT (2)_5_Book1_Luy ke von ung nam 2011 -Thoa gui ngay 12-8-2012" xfId="541" xr:uid="{00000000-0005-0000-0000-000095020000}"/>
    <cellStyle name="_KT (2)_5_CAU Khanh Nam(Thi Cong)" xfId="542" xr:uid="{00000000-0005-0000-0000-000096020000}"/>
    <cellStyle name="_KT (2)_5_CoCauPhi (version 1)" xfId="544" xr:uid="{00000000-0005-0000-0000-000097020000}"/>
    <cellStyle name="_KT (2)_5_Copy of 05-12  KH trung han 2016-2020 - Liem Thinh edited (1)" xfId="545" xr:uid="{00000000-0005-0000-0000-000098020000}"/>
    <cellStyle name="_KT (2)_5_ChiHuong_ApGia" xfId="543" xr:uid="{00000000-0005-0000-0000-000099020000}"/>
    <cellStyle name="_KT (2)_5_danh muc chuan bi dau tu 2011 ngay 07-6-2011" xfId="546" xr:uid="{00000000-0005-0000-0000-00009A020000}"/>
    <cellStyle name="_KT (2)_5_Danh muc pbo nguon von XSKT, XDCB nam 2009 chuyen qua nam 2010" xfId="547" xr:uid="{00000000-0005-0000-0000-00009B020000}"/>
    <cellStyle name="_KT (2)_5_DAU NOI PL-CL TAI PHU LAMHC" xfId="548" xr:uid="{00000000-0005-0000-0000-00009C020000}"/>
    <cellStyle name="_KT (2)_5_dieu chinh KH 2011 ngay 26-5-2011111" xfId="549" xr:uid="{00000000-0005-0000-0000-00009D020000}"/>
    <cellStyle name="_KT (2)_5_DS KCH PHAN BO VON NSDP NAM 2010" xfId="550" xr:uid="{00000000-0005-0000-0000-00009E020000}"/>
    <cellStyle name="_KT (2)_5_DTCDT MR.2N110.HOCMON.TDTOAN.CCUNG" xfId="551" xr:uid="{00000000-0005-0000-0000-00009F020000}"/>
    <cellStyle name="_KT (2)_5_DU TRU VAT TU" xfId="552" xr:uid="{00000000-0005-0000-0000-0000A0020000}"/>
    <cellStyle name="_KT (2)_5_GTGT 2003" xfId="554" xr:uid="{00000000-0005-0000-0000-0000A1020000}"/>
    <cellStyle name="_KT (2)_5_giao KH 2011 ngay 10-12-2010" xfId="553" xr:uid="{00000000-0005-0000-0000-0000A2020000}"/>
    <cellStyle name="_KT (2)_5_Ha Nam" xfId="7276" xr:uid="{00000000-0005-0000-0000-0000A3020000}"/>
    <cellStyle name="_KT (2)_5_KE KHAI THUE GTGT 2004" xfId="555" xr:uid="{00000000-0005-0000-0000-0000A4020000}"/>
    <cellStyle name="_KT (2)_5_KE KHAI THUE GTGT 2004_BCTC2004" xfId="556" xr:uid="{00000000-0005-0000-0000-0000A5020000}"/>
    <cellStyle name="_KT (2)_5_kien giang 2" xfId="559" xr:uid="{00000000-0005-0000-0000-0000A6020000}"/>
    <cellStyle name="_KT (2)_5_KH TPCP 2016-2020 (tong hop)" xfId="557" xr:uid="{00000000-0005-0000-0000-0000A7020000}"/>
    <cellStyle name="_KT (2)_5_KH TPCP vung TNB (03-1-2012)" xfId="558" xr:uid="{00000000-0005-0000-0000-0000A8020000}"/>
    <cellStyle name="_KT (2)_5_Lora-tungchau" xfId="560" xr:uid="{00000000-0005-0000-0000-0000A9020000}"/>
    <cellStyle name="_KT (2)_5_Luy ke von ung nam 2011 -Thoa gui ngay 12-8-2012" xfId="561" xr:uid="{00000000-0005-0000-0000-0000AA020000}"/>
    <cellStyle name="_KT (2)_5_N-X-T-04" xfId="563" xr:uid="{00000000-0005-0000-0000-0000AB020000}"/>
    <cellStyle name="_KT (2)_5_NhanCong" xfId="562" xr:uid="{00000000-0005-0000-0000-0000AC020000}"/>
    <cellStyle name="_KT (2)_5_PGIA-phieu tham tra Kho bac" xfId="564" xr:uid="{00000000-0005-0000-0000-0000AD020000}"/>
    <cellStyle name="_KT (2)_5_PT02-02" xfId="566" xr:uid="{00000000-0005-0000-0000-0000AE020000}"/>
    <cellStyle name="_KT (2)_5_PT02-02_Book1" xfId="567" xr:uid="{00000000-0005-0000-0000-0000AF020000}"/>
    <cellStyle name="_KT (2)_5_PT02-03" xfId="568" xr:uid="{00000000-0005-0000-0000-0000B0020000}"/>
    <cellStyle name="_KT (2)_5_PT02-03_Book1" xfId="569" xr:uid="{00000000-0005-0000-0000-0000B1020000}"/>
    <cellStyle name="_KT (2)_5_phu luc tong ket tinh hinh TH giai doan 03-10 (ngay 30)" xfId="565" xr:uid="{00000000-0005-0000-0000-0000B2020000}"/>
    <cellStyle name="_KT (2)_5_Qt-HT3PQ1(CauKho)" xfId="570" xr:uid="{00000000-0005-0000-0000-0000B3020000}"/>
    <cellStyle name="_KT (2)_5_Sheet1" xfId="571" xr:uid="{00000000-0005-0000-0000-0000B4020000}"/>
    <cellStyle name="_KT (2)_5_TK152-04" xfId="572" xr:uid="{00000000-0005-0000-0000-0000B5020000}"/>
    <cellStyle name="_KT (2)_5_ÿÿÿÿÿ" xfId="573" xr:uid="{00000000-0005-0000-0000-0000B6020000}"/>
    <cellStyle name="_KT (2)_5_ÿÿÿÿÿ 2" xfId="7277" xr:uid="{00000000-0005-0000-0000-0000B7020000}"/>
    <cellStyle name="_KT (2)_5_ÿÿÿÿÿ_Bieu mau cong trinh khoi cong moi 3-4" xfId="574" xr:uid="{00000000-0005-0000-0000-0000B8020000}"/>
    <cellStyle name="_KT (2)_5_ÿÿÿÿÿ_Bieu3ODA" xfId="575" xr:uid="{00000000-0005-0000-0000-0000B9020000}"/>
    <cellStyle name="_KT (2)_5_ÿÿÿÿÿ_Bieu4HTMT" xfId="576" xr:uid="{00000000-0005-0000-0000-0000BA020000}"/>
    <cellStyle name="_KT (2)_5_ÿÿÿÿÿ_Ha Nam" xfId="7278" xr:uid="{00000000-0005-0000-0000-0000BB020000}"/>
    <cellStyle name="_KT (2)_5_ÿÿÿÿÿ_kien giang 2" xfId="578" xr:uid="{00000000-0005-0000-0000-0000BC020000}"/>
    <cellStyle name="_KT (2)_5_ÿÿÿÿÿ_KH TPCP vung TNB (03-1-2012)" xfId="577" xr:uid="{00000000-0005-0000-0000-0000BD020000}"/>
    <cellStyle name="_KT (2)_BC  NAM 2007" xfId="579" xr:uid="{00000000-0005-0000-0000-0000BE020000}"/>
    <cellStyle name="_KT (2)_Bieu mau cong trinh khoi cong moi 3-4" xfId="580" xr:uid="{00000000-0005-0000-0000-0000BF020000}"/>
    <cellStyle name="_KT (2)_Bieu3ODA" xfId="581" xr:uid="{00000000-0005-0000-0000-0000C0020000}"/>
    <cellStyle name="_KT (2)_Bieu3ODA_1" xfId="582" xr:uid="{00000000-0005-0000-0000-0000C1020000}"/>
    <cellStyle name="_KT (2)_Bieu4HTMT" xfId="583" xr:uid="{00000000-0005-0000-0000-0000C2020000}"/>
    <cellStyle name="_KT (2)_bo sung von KCH nam 2010 va Du an tre kho khan" xfId="584" xr:uid="{00000000-0005-0000-0000-0000C3020000}"/>
    <cellStyle name="_KT (2)_Book1" xfId="585" xr:uid="{00000000-0005-0000-0000-0000C4020000}"/>
    <cellStyle name="_KT (2)_Book1 2" xfId="586" xr:uid="{00000000-0005-0000-0000-0000C5020000}"/>
    <cellStyle name="_KT (2)_Book1_1" xfId="7279" xr:uid="{00000000-0005-0000-0000-0000C6020000}"/>
    <cellStyle name="_KT (2)_Book1_BC-QT-WB-dthao" xfId="587" xr:uid="{00000000-0005-0000-0000-0000C7020000}"/>
    <cellStyle name="_KT (2)_Book1_BC-QT-WB-dthao_05-12  KH trung han 2016-2020 - Liem Thinh edited" xfId="588" xr:uid="{00000000-0005-0000-0000-0000C8020000}"/>
    <cellStyle name="_KT (2)_Book1_BC-QT-WB-dthao_Copy of 05-12  KH trung han 2016-2020 - Liem Thinh edited (1)" xfId="589" xr:uid="{00000000-0005-0000-0000-0000C9020000}"/>
    <cellStyle name="_KT (2)_Book1_BC-QT-WB-dthao_KH TPCP 2016-2020 (tong hop)" xfId="590" xr:uid="{00000000-0005-0000-0000-0000CA020000}"/>
    <cellStyle name="_KT (2)_Book1_kien giang 2" xfId="592" xr:uid="{00000000-0005-0000-0000-0000CB020000}"/>
    <cellStyle name="_KT (2)_Book1_KH TPCP vung TNB (03-1-2012)" xfId="591" xr:uid="{00000000-0005-0000-0000-0000CC020000}"/>
    <cellStyle name="_KT (2)_Copy of 05-12  KH trung han 2016-2020 - Liem Thinh edited (1)" xfId="593" xr:uid="{00000000-0005-0000-0000-0000CD020000}"/>
    <cellStyle name="_KT (2)_danh muc chuan bi dau tu 2011 ngay 07-6-2011" xfId="594" xr:uid="{00000000-0005-0000-0000-0000CE020000}"/>
    <cellStyle name="_KT (2)_Danh muc pbo nguon von XSKT, XDCB nam 2009 chuyen qua nam 2010" xfId="595" xr:uid="{00000000-0005-0000-0000-0000CF020000}"/>
    <cellStyle name="_KT (2)_dieu chinh KH 2011 ngay 26-5-2011111" xfId="596" xr:uid="{00000000-0005-0000-0000-0000D0020000}"/>
    <cellStyle name="_KT (2)_DS KCH PHAN BO VON NSDP NAM 2010" xfId="597" xr:uid="{00000000-0005-0000-0000-0000D1020000}"/>
    <cellStyle name="_KT (2)_GTGT 2003" xfId="599" xr:uid="{00000000-0005-0000-0000-0000D2020000}"/>
    <cellStyle name="_KT (2)_giao KH 2011 ngay 10-12-2010" xfId="598" xr:uid="{00000000-0005-0000-0000-0000D3020000}"/>
    <cellStyle name="_KT (2)_Ha Nam" xfId="7280" xr:uid="{00000000-0005-0000-0000-0000D4020000}"/>
    <cellStyle name="_KT (2)_KE KHAI THUE GTGT 2004" xfId="600" xr:uid="{00000000-0005-0000-0000-0000D5020000}"/>
    <cellStyle name="_KT (2)_KE KHAI THUE GTGT 2004_BCTC2004" xfId="601" xr:uid="{00000000-0005-0000-0000-0000D6020000}"/>
    <cellStyle name="_KT (2)_kien giang 2" xfId="604" xr:uid="{00000000-0005-0000-0000-0000D7020000}"/>
    <cellStyle name="_KT (2)_KH TPCP 2016-2020 (tong hop)" xfId="602" xr:uid="{00000000-0005-0000-0000-0000D8020000}"/>
    <cellStyle name="_KT (2)_KH TPCP vung TNB (03-1-2012)" xfId="603" xr:uid="{00000000-0005-0000-0000-0000D9020000}"/>
    <cellStyle name="_KT (2)_Lora-tungchau" xfId="605" xr:uid="{00000000-0005-0000-0000-0000DA020000}"/>
    <cellStyle name="_KT (2)_Lora-tungchau 2" xfId="606" xr:uid="{00000000-0005-0000-0000-0000DB020000}"/>
    <cellStyle name="_KT (2)_Lora-tungchau_05-12  KH trung han 2016-2020 - Liem Thinh edited" xfId="607" xr:uid="{00000000-0005-0000-0000-0000DC020000}"/>
    <cellStyle name="_KT (2)_Lora-tungchau_Copy of 05-12  KH trung han 2016-2020 - Liem Thinh edited (1)" xfId="608" xr:uid="{00000000-0005-0000-0000-0000DD020000}"/>
    <cellStyle name="_KT (2)_Lora-tungchau_KH TPCP 2016-2020 (tong hop)" xfId="609" xr:uid="{00000000-0005-0000-0000-0000DE020000}"/>
    <cellStyle name="_KT (2)_N-X-T-04" xfId="610" xr:uid="{00000000-0005-0000-0000-0000DF020000}"/>
    <cellStyle name="_KT (2)_PERSONAL" xfId="611" xr:uid="{00000000-0005-0000-0000-0000E0020000}"/>
    <cellStyle name="_KT (2)_PERSONAL_BC CV 6403 BKHĐT" xfId="612" xr:uid="{00000000-0005-0000-0000-0000E1020000}"/>
    <cellStyle name="_KT (2)_PERSONAL_Bieu mau cong trinh khoi cong moi 3-4" xfId="613" xr:uid="{00000000-0005-0000-0000-0000E2020000}"/>
    <cellStyle name="_KT (2)_PERSONAL_Bieu3ODA" xfId="614" xr:uid="{00000000-0005-0000-0000-0000E3020000}"/>
    <cellStyle name="_KT (2)_PERSONAL_Bieu4HTMT" xfId="615" xr:uid="{00000000-0005-0000-0000-0000E4020000}"/>
    <cellStyle name="_KT (2)_PERSONAL_Book1" xfId="616" xr:uid="{00000000-0005-0000-0000-0000E5020000}"/>
    <cellStyle name="_KT (2)_PERSONAL_Book1 2" xfId="617" xr:uid="{00000000-0005-0000-0000-0000E6020000}"/>
    <cellStyle name="_KT (2)_PERSONAL_HTQ.8 GD1" xfId="618" xr:uid="{00000000-0005-0000-0000-0000E7020000}"/>
    <cellStyle name="_KT (2)_PERSONAL_HTQ.8 GD1_05-12  KH trung han 2016-2020 - Liem Thinh edited" xfId="619" xr:uid="{00000000-0005-0000-0000-0000E8020000}"/>
    <cellStyle name="_KT (2)_PERSONAL_HTQ.8 GD1_Copy of 05-12  KH trung han 2016-2020 - Liem Thinh edited (1)" xfId="620" xr:uid="{00000000-0005-0000-0000-0000E9020000}"/>
    <cellStyle name="_KT (2)_PERSONAL_HTQ.8 GD1_KH TPCP 2016-2020 (tong hop)" xfId="621" xr:uid="{00000000-0005-0000-0000-0000EA020000}"/>
    <cellStyle name="_KT (2)_PERSONAL_Luy ke von ung nam 2011 -Thoa gui ngay 12-8-2012" xfId="622" xr:uid="{00000000-0005-0000-0000-0000EB020000}"/>
    <cellStyle name="_KT (2)_PERSONAL_Tong hop KHCB 2001" xfId="623" xr:uid="{00000000-0005-0000-0000-0000EC020000}"/>
    <cellStyle name="_KT (2)_Qt-HT3PQ1(CauKho)" xfId="624" xr:uid="{00000000-0005-0000-0000-0000ED020000}"/>
    <cellStyle name="_KT (2)_TG-TH" xfId="625" xr:uid="{00000000-0005-0000-0000-0000EE020000}"/>
    <cellStyle name="_KT (2)_TK152-04" xfId="626" xr:uid="{00000000-0005-0000-0000-0000EF020000}"/>
    <cellStyle name="_KT (2)_ÿÿÿÿÿ" xfId="627" xr:uid="{00000000-0005-0000-0000-0000F0020000}"/>
    <cellStyle name="_KT (2)_ÿÿÿÿÿ_kien giang 2" xfId="629" xr:uid="{00000000-0005-0000-0000-0000F1020000}"/>
    <cellStyle name="_KT (2)_ÿÿÿÿÿ_KH TPCP vung TNB (03-1-2012)" xfId="628" xr:uid="{00000000-0005-0000-0000-0000F2020000}"/>
    <cellStyle name="_KT_TG" xfId="630" xr:uid="{00000000-0005-0000-0000-0000F3020000}"/>
    <cellStyle name="_KT_TG_1" xfId="631" xr:uid="{00000000-0005-0000-0000-0000F4020000}"/>
    <cellStyle name="_KT_TG_1 2" xfId="632" xr:uid="{00000000-0005-0000-0000-0000F5020000}"/>
    <cellStyle name="_KT_TG_1_05-12  KH trung han 2016-2020 - Liem Thinh edited" xfId="633" xr:uid="{00000000-0005-0000-0000-0000F6020000}"/>
    <cellStyle name="_KT_TG_1_ApGiaVatTu_cayxanh_latgach" xfId="634" xr:uid="{00000000-0005-0000-0000-0000F7020000}"/>
    <cellStyle name="_KT_TG_1_BANG TONG HOP TINH HINH THANH QUYET TOAN (MOI I)" xfId="635" xr:uid="{00000000-0005-0000-0000-0000F8020000}"/>
    <cellStyle name="_KT_TG_1_BAO CAO KLCT PT2000" xfId="636" xr:uid="{00000000-0005-0000-0000-0000F9020000}"/>
    <cellStyle name="_KT_TG_1_BAO CAO PT2000" xfId="637" xr:uid="{00000000-0005-0000-0000-0000FA020000}"/>
    <cellStyle name="_KT_TG_1_BAO CAO PT2000_Book1" xfId="638" xr:uid="{00000000-0005-0000-0000-0000FB020000}"/>
    <cellStyle name="_KT_TG_1_Bao cao XDCB 2001 - T11 KH dieu chinh 20-11-THAI" xfId="639" xr:uid="{00000000-0005-0000-0000-0000FC020000}"/>
    <cellStyle name="_KT_TG_1_BAO GIA NGAY 24-10-08 (co dam)" xfId="640" xr:uid="{00000000-0005-0000-0000-0000FD020000}"/>
    <cellStyle name="_KT_TG_1_BC  NAM 2007" xfId="641" xr:uid="{00000000-0005-0000-0000-0000FE020000}"/>
    <cellStyle name="_KT_TG_1_BC CV 6403 BKHĐT" xfId="642" xr:uid="{00000000-0005-0000-0000-0000FF020000}"/>
    <cellStyle name="_KT_TG_1_BC NQ11-CP - chinh sua lai" xfId="643" xr:uid="{00000000-0005-0000-0000-000000030000}"/>
    <cellStyle name="_KT_TG_1_BC NQ11-CP-Quynh sau bieu so3" xfId="644" xr:uid="{00000000-0005-0000-0000-000001030000}"/>
    <cellStyle name="_KT_TG_1_BC_NQ11-CP_-_Thao_sua_lai" xfId="645" xr:uid="{00000000-0005-0000-0000-000002030000}"/>
    <cellStyle name="_KT_TG_1_Bieu mau cong trinh khoi cong moi 3-4" xfId="646" xr:uid="{00000000-0005-0000-0000-000003030000}"/>
    <cellStyle name="_KT_TG_1_Bieu3ODA" xfId="647" xr:uid="{00000000-0005-0000-0000-000004030000}"/>
    <cellStyle name="_KT_TG_1_Bieu3ODA_1" xfId="648" xr:uid="{00000000-0005-0000-0000-000005030000}"/>
    <cellStyle name="_KT_TG_1_Bieu4HTMT" xfId="649" xr:uid="{00000000-0005-0000-0000-000006030000}"/>
    <cellStyle name="_KT_TG_1_bo sung von KCH nam 2010 va Du an tre kho khan" xfId="650" xr:uid="{00000000-0005-0000-0000-000007030000}"/>
    <cellStyle name="_KT_TG_1_Book1" xfId="651" xr:uid="{00000000-0005-0000-0000-000008030000}"/>
    <cellStyle name="_KT_TG_1_Book1 2" xfId="652" xr:uid="{00000000-0005-0000-0000-000009030000}"/>
    <cellStyle name="_KT_TG_1_Book1_1" xfId="653" xr:uid="{00000000-0005-0000-0000-00000A030000}"/>
    <cellStyle name="_KT_TG_1_Book1_1 2" xfId="654" xr:uid="{00000000-0005-0000-0000-00000B030000}"/>
    <cellStyle name="_KT_TG_1_Book1_1_BC CV 6403 BKHĐT" xfId="655" xr:uid="{00000000-0005-0000-0000-00000C030000}"/>
    <cellStyle name="_KT_TG_1_Book1_1_Bieu mau cong trinh khoi cong moi 3-4" xfId="656" xr:uid="{00000000-0005-0000-0000-00000D030000}"/>
    <cellStyle name="_KT_TG_1_Book1_1_Bieu3ODA" xfId="657" xr:uid="{00000000-0005-0000-0000-00000E030000}"/>
    <cellStyle name="_KT_TG_1_Book1_1_Bieu4HTMT" xfId="658" xr:uid="{00000000-0005-0000-0000-00000F030000}"/>
    <cellStyle name="_KT_TG_1_Book1_1_Book1" xfId="659" xr:uid="{00000000-0005-0000-0000-000010030000}"/>
    <cellStyle name="_KT_TG_1_Book1_1_Luy ke von ung nam 2011 -Thoa gui ngay 12-8-2012" xfId="660" xr:uid="{00000000-0005-0000-0000-000011030000}"/>
    <cellStyle name="_KT_TG_1_Book1_2" xfId="661" xr:uid="{00000000-0005-0000-0000-000012030000}"/>
    <cellStyle name="_KT_TG_1_Book1_2 2" xfId="662" xr:uid="{00000000-0005-0000-0000-000013030000}"/>
    <cellStyle name="_KT_TG_1_Book1_2_BC CV 6403 BKHĐT" xfId="663" xr:uid="{00000000-0005-0000-0000-000014030000}"/>
    <cellStyle name="_KT_TG_1_Book1_2_Bieu3ODA" xfId="664" xr:uid="{00000000-0005-0000-0000-000015030000}"/>
    <cellStyle name="_KT_TG_1_Book1_2_Luy ke von ung nam 2011 -Thoa gui ngay 12-8-2012" xfId="665" xr:uid="{00000000-0005-0000-0000-000016030000}"/>
    <cellStyle name="_KT_TG_1_Book1_3" xfId="666" xr:uid="{00000000-0005-0000-0000-000017030000}"/>
    <cellStyle name="_KT_TG_1_Book1_4" xfId="7281" xr:uid="{00000000-0005-0000-0000-000018030000}"/>
    <cellStyle name="_KT_TG_1_Book1_BC CV 6403 BKHĐT" xfId="667" xr:uid="{00000000-0005-0000-0000-000019030000}"/>
    <cellStyle name="_KT_TG_1_Book1_BC-QT-WB-dthao" xfId="668" xr:uid="{00000000-0005-0000-0000-00001A030000}"/>
    <cellStyle name="_KT_TG_1_Book1_Bieu mau cong trinh khoi cong moi 3-4" xfId="669" xr:uid="{00000000-0005-0000-0000-00001B030000}"/>
    <cellStyle name="_KT_TG_1_Book1_Bieu3ODA" xfId="670" xr:uid="{00000000-0005-0000-0000-00001C030000}"/>
    <cellStyle name="_KT_TG_1_Book1_Bieu4HTMT" xfId="671" xr:uid="{00000000-0005-0000-0000-00001D030000}"/>
    <cellStyle name="_KT_TG_1_Book1_bo sung von KCH nam 2010 va Du an tre kho khan" xfId="672" xr:uid="{00000000-0005-0000-0000-00001E030000}"/>
    <cellStyle name="_KT_TG_1_Book1_Book1" xfId="673" xr:uid="{00000000-0005-0000-0000-00001F030000}"/>
    <cellStyle name="_KT_TG_1_Book1_danh muc chuan bi dau tu 2011 ngay 07-6-2011" xfId="674" xr:uid="{00000000-0005-0000-0000-000020030000}"/>
    <cellStyle name="_KT_TG_1_Book1_Danh muc pbo nguon von XSKT, XDCB nam 2009 chuyen qua nam 2010" xfId="675" xr:uid="{00000000-0005-0000-0000-000021030000}"/>
    <cellStyle name="_KT_TG_1_Book1_dieu chinh KH 2011 ngay 26-5-2011111" xfId="676" xr:uid="{00000000-0005-0000-0000-000022030000}"/>
    <cellStyle name="_KT_TG_1_Book1_DS KCH PHAN BO VON NSDP NAM 2010" xfId="677" xr:uid="{00000000-0005-0000-0000-000023030000}"/>
    <cellStyle name="_KT_TG_1_Book1_giao KH 2011 ngay 10-12-2010" xfId="678" xr:uid="{00000000-0005-0000-0000-000024030000}"/>
    <cellStyle name="_KT_TG_1_Book1_Luy ke von ung nam 2011 -Thoa gui ngay 12-8-2012" xfId="679" xr:uid="{00000000-0005-0000-0000-000025030000}"/>
    <cellStyle name="_KT_TG_1_CAU Khanh Nam(Thi Cong)" xfId="680" xr:uid="{00000000-0005-0000-0000-000026030000}"/>
    <cellStyle name="_KT_TG_1_CoCauPhi (version 1)" xfId="682" xr:uid="{00000000-0005-0000-0000-000027030000}"/>
    <cellStyle name="_KT_TG_1_Copy of 05-12  KH trung han 2016-2020 - Liem Thinh edited (1)" xfId="683" xr:uid="{00000000-0005-0000-0000-000028030000}"/>
    <cellStyle name="_KT_TG_1_ChiHuong_ApGia" xfId="681" xr:uid="{00000000-0005-0000-0000-000029030000}"/>
    <cellStyle name="_KT_TG_1_danh muc chuan bi dau tu 2011 ngay 07-6-2011" xfId="684" xr:uid="{00000000-0005-0000-0000-00002A030000}"/>
    <cellStyle name="_KT_TG_1_Danh muc pbo nguon von XSKT, XDCB nam 2009 chuyen qua nam 2010" xfId="685" xr:uid="{00000000-0005-0000-0000-00002B030000}"/>
    <cellStyle name="_KT_TG_1_DAU NOI PL-CL TAI PHU LAMHC" xfId="686" xr:uid="{00000000-0005-0000-0000-00002C030000}"/>
    <cellStyle name="_KT_TG_1_dieu chinh KH 2011 ngay 26-5-2011111" xfId="687" xr:uid="{00000000-0005-0000-0000-00002D030000}"/>
    <cellStyle name="_KT_TG_1_DS KCH PHAN BO VON NSDP NAM 2010" xfId="688" xr:uid="{00000000-0005-0000-0000-00002E030000}"/>
    <cellStyle name="_KT_TG_1_DTCDT MR.2N110.HOCMON.TDTOAN.CCUNG" xfId="689" xr:uid="{00000000-0005-0000-0000-00002F030000}"/>
    <cellStyle name="_KT_TG_1_DU TRU VAT TU" xfId="690" xr:uid="{00000000-0005-0000-0000-000030030000}"/>
    <cellStyle name="_KT_TG_1_GTGT 2003" xfId="692" xr:uid="{00000000-0005-0000-0000-000031030000}"/>
    <cellStyle name="_KT_TG_1_giao KH 2011 ngay 10-12-2010" xfId="691" xr:uid="{00000000-0005-0000-0000-000032030000}"/>
    <cellStyle name="_KT_TG_1_Ha Nam" xfId="7282" xr:uid="{00000000-0005-0000-0000-000033030000}"/>
    <cellStyle name="_KT_TG_1_KE KHAI THUE GTGT 2004" xfId="693" xr:uid="{00000000-0005-0000-0000-000034030000}"/>
    <cellStyle name="_KT_TG_1_KE KHAI THUE GTGT 2004_BCTC2004" xfId="694" xr:uid="{00000000-0005-0000-0000-000035030000}"/>
    <cellStyle name="_KT_TG_1_kien giang 2" xfId="697" xr:uid="{00000000-0005-0000-0000-000036030000}"/>
    <cellStyle name="_KT_TG_1_KH TPCP 2016-2020 (tong hop)" xfId="695" xr:uid="{00000000-0005-0000-0000-000037030000}"/>
    <cellStyle name="_KT_TG_1_KH TPCP vung TNB (03-1-2012)" xfId="696" xr:uid="{00000000-0005-0000-0000-000038030000}"/>
    <cellStyle name="_KT_TG_1_Lora-tungchau" xfId="698" xr:uid="{00000000-0005-0000-0000-000039030000}"/>
    <cellStyle name="_KT_TG_1_Luy ke von ung nam 2011 -Thoa gui ngay 12-8-2012" xfId="699" xr:uid="{00000000-0005-0000-0000-00003A030000}"/>
    <cellStyle name="_KT_TG_1_N-X-T-04" xfId="701" xr:uid="{00000000-0005-0000-0000-00003B030000}"/>
    <cellStyle name="_KT_TG_1_NhanCong" xfId="700" xr:uid="{00000000-0005-0000-0000-00003C030000}"/>
    <cellStyle name="_KT_TG_1_PGIA-phieu tham tra Kho bac" xfId="702" xr:uid="{00000000-0005-0000-0000-00003D030000}"/>
    <cellStyle name="_KT_TG_1_PT02-02" xfId="704" xr:uid="{00000000-0005-0000-0000-00003E030000}"/>
    <cellStyle name="_KT_TG_1_PT02-02_Book1" xfId="705" xr:uid="{00000000-0005-0000-0000-00003F030000}"/>
    <cellStyle name="_KT_TG_1_PT02-03" xfId="706" xr:uid="{00000000-0005-0000-0000-000040030000}"/>
    <cellStyle name="_KT_TG_1_PT02-03_Book1" xfId="707" xr:uid="{00000000-0005-0000-0000-000041030000}"/>
    <cellStyle name="_KT_TG_1_phu luc tong ket tinh hinh TH giai doan 03-10 (ngay 30)" xfId="703" xr:uid="{00000000-0005-0000-0000-000042030000}"/>
    <cellStyle name="_KT_TG_1_Qt-HT3PQ1(CauKho)" xfId="708" xr:uid="{00000000-0005-0000-0000-000043030000}"/>
    <cellStyle name="_KT_TG_1_Sheet1" xfId="709" xr:uid="{00000000-0005-0000-0000-000044030000}"/>
    <cellStyle name="_KT_TG_1_TK152-04" xfId="710" xr:uid="{00000000-0005-0000-0000-000045030000}"/>
    <cellStyle name="_KT_TG_1_ÿÿÿÿÿ" xfId="711" xr:uid="{00000000-0005-0000-0000-000046030000}"/>
    <cellStyle name="_KT_TG_1_ÿÿÿÿÿ 2" xfId="7283" xr:uid="{00000000-0005-0000-0000-000047030000}"/>
    <cellStyle name="_KT_TG_1_ÿÿÿÿÿ_Bieu mau cong trinh khoi cong moi 3-4" xfId="712" xr:uid="{00000000-0005-0000-0000-000048030000}"/>
    <cellStyle name="_KT_TG_1_ÿÿÿÿÿ_Bieu3ODA" xfId="713" xr:uid="{00000000-0005-0000-0000-000049030000}"/>
    <cellStyle name="_KT_TG_1_ÿÿÿÿÿ_Bieu4HTMT" xfId="714" xr:uid="{00000000-0005-0000-0000-00004A030000}"/>
    <cellStyle name="_KT_TG_1_ÿÿÿÿÿ_Ha Nam" xfId="7284" xr:uid="{00000000-0005-0000-0000-00004B030000}"/>
    <cellStyle name="_KT_TG_1_ÿÿÿÿÿ_kien giang 2" xfId="716" xr:uid="{00000000-0005-0000-0000-00004C030000}"/>
    <cellStyle name="_KT_TG_1_ÿÿÿÿÿ_KH TPCP vung TNB (03-1-2012)" xfId="715" xr:uid="{00000000-0005-0000-0000-00004D030000}"/>
    <cellStyle name="_KT_TG_2" xfId="717" xr:uid="{00000000-0005-0000-0000-00004E030000}"/>
    <cellStyle name="_KT_TG_2 2" xfId="718" xr:uid="{00000000-0005-0000-0000-00004F030000}"/>
    <cellStyle name="_KT_TG_2_05-12  KH trung han 2016-2020 - Liem Thinh edited" xfId="719" xr:uid="{00000000-0005-0000-0000-000050030000}"/>
    <cellStyle name="_KT_TG_2_ApGiaVatTu_cayxanh_latgach" xfId="720" xr:uid="{00000000-0005-0000-0000-000051030000}"/>
    <cellStyle name="_KT_TG_2_BANG TONG HOP TINH HINH THANH QUYET TOAN (MOI I)" xfId="721" xr:uid="{00000000-0005-0000-0000-000052030000}"/>
    <cellStyle name="_KT_TG_2_BAO CAO KLCT PT2000" xfId="722" xr:uid="{00000000-0005-0000-0000-000053030000}"/>
    <cellStyle name="_KT_TG_2_BAO CAO PT2000" xfId="723" xr:uid="{00000000-0005-0000-0000-000054030000}"/>
    <cellStyle name="_KT_TG_2_BAO CAO PT2000_Book1" xfId="724" xr:uid="{00000000-0005-0000-0000-000055030000}"/>
    <cellStyle name="_KT_TG_2_Bao cao XDCB 2001 - T11 KH dieu chinh 20-11-THAI" xfId="725" xr:uid="{00000000-0005-0000-0000-000056030000}"/>
    <cellStyle name="_KT_TG_2_BAO GIA NGAY 24-10-08 (co dam)" xfId="726" xr:uid="{00000000-0005-0000-0000-000057030000}"/>
    <cellStyle name="_KT_TG_2_BC  NAM 2007" xfId="727" xr:uid="{00000000-0005-0000-0000-000058030000}"/>
    <cellStyle name="_KT_TG_2_BC CV 6403 BKHĐT" xfId="728" xr:uid="{00000000-0005-0000-0000-000059030000}"/>
    <cellStyle name="_KT_TG_2_BC NQ11-CP - chinh sua lai" xfId="729" xr:uid="{00000000-0005-0000-0000-00005A030000}"/>
    <cellStyle name="_KT_TG_2_BC NQ11-CP-Quynh sau bieu so3" xfId="730" xr:uid="{00000000-0005-0000-0000-00005B030000}"/>
    <cellStyle name="_KT_TG_2_BC_NQ11-CP_-_Thao_sua_lai" xfId="731" xr:uid="{00000000-0005-0000-0000-00005C030000}"/>
    <cellStyle name="_KT_TG_2_Bieu mau cong trinh khoi cong moi 3-4" xfId="732" xr:uid="{00000000-0005-0000-0000-00005D030000}"/>
    <cellStyle name="_KT_TG_2_Bieu3ODA" xfId="733" xr:uid="{00000000-0005-0000-0000-00005E030000}"/>
    <cellStyle name="_KT_TG_2_Bieu3ODA_1" xfId="734" xr:uid="{00000000-0005-0000-0000-00005F030000}"/>
    <cellStyle name="_KT_TG_2_Bieu4HTMT" xfId="735" xr:uid="{00000000-0005-0000-0000-000060030000}"/>
    <cellStyle name="_KT_TG_2_bo sung von KCH nam 2010 va Du an tre kho khan" xfId="736" xr:uid="{00000000-0005-0000-0000-000061030000}"/>
    <cellStyle name="_KT_TG_2_Book1" xfId="737" xr:uid="{00000000-0005-0000-0000-000062030000}"/>
    <cellStyle name="_KT_TG_2_Book1 2" xfId="738" xr:uid="{00000000-0005-0000-0000-000063030000}"/>
    <cellStyle name="_KT_TG_2_Book1_1" xfId="739" xr:uid="{00000000-0005-0000-0000-000064030000}"/>
    <cellStyle name="_KT_TG_2_Book1_1 2" xfId="740" xr:uid="{00000000-0005-0000-0000-000065030000}"/>
    <cellStyle name="_KT_TG_2_Book1_1_BC CV 6403 BKHĐT" xfId="741" xr:uid="{00000000-0005-0000-0000-000066030000}"/>
    <cellStyle name="_KT_TG_2_Book1_1_Bieu mau cong trinh khoi cong moi 3-4" xfId="742" xr:uid="{00000000-0005-0000-0000-000067030000}"/>
    <cellStyle name="_KT_TG_2_Book1_1_Bieu3ODA" xfId="743" xr:uid="{00000000-0005-0000-0000-000068030000}"/>
    <cellStyle name="_KT_TG_2_Book1_1_Bieu4HTMT" xfId="744" xr:uid="{00000000-0005-0000-0000-000069030000}"/>
    <cellStyle name="_KT_TG_2_Book1_1_Book1" xfId="745" xr:uid="{00000000-0005-0000-0000-00006A030000}"/>
    <cellStyle name="_KT_TG_2_Book1_1_Luy ke von ung nam 2011 -Thoa gui ngay 12-8-2012" xfId="746" xr:uid="{00000000-0005-0000-0000-00006B030000}"/>
    <cellStyle name="_KT_TG_2_Book1_2" xfId="747" xr:uid="{00000000-0005-0000-0000-00006C030000}"/>
    <cellStyle name="_KT_TG_2_Book1_2 2" xfId="748" xr:uid="{00000000-0005-0000-0000-00006D030000}"/>
    <cellStyle name="_KT_TG_2_Book1_2_BC CV 6403 BKHĐT" xfId="749" xr:uid="{00000000-0005-0000-0000-00006E030000}"/>
    <cellStyle name="_KT_TG_2_Book1_2_Bieu3ODA" xfId="750" xr:uid="{00000000-0005-0000-0000-00006F030000}"/>
    <cellStyle name="_KT_TG_2_Book1_2_Luy ke von ung nam 2011 -Thoa gui ngay 12-8-2012" xfId="751" xr:uid="{00000000-0005-0000-0000-000070030000}"/>
    <cellStyle name="_KT_TG_2_Book1_3" xfId="752" xr:uid="{00000000-0005-0000-0000-000071030000}"/>
    <cellStyle name="_KT_TG_2_Book1_3 2" xfId="753" xr:uid="{00000000-0005-0000-0000-000072030000}"/>
    <cellStyle name="_KT_TG_2_Book1_4" xfId="7285" xr:uid="{00000000-0005-0000-0000-000073030000}"/>
    <cellStyle name="_KT_TG_2_Book1_BC CV 6403 BKHĐT" xfId="754" xr:uid="{00000000-0005-0000-0000-000074030000}"/>
    <cellStyle name="_KT_TG_2_Book1_Bieu mau cong trinh khoi cong moi 3-4" xfId="755" xr:uid="{00000000-0005-0000-0000-000075030000}"/>
    <cellStyle name="_KT_TG_2_Book1_Bieu3ODA" xfId="756" xr:uid="{00000000-0005-0000-0000-000076030000}"/>
    <cellStyle name="_KT_TG_2_Book1_Bieu4HTMT" xfId="757" xr:uid="{00000000-0005-0000-0000-000077030000}"/>
    <cellStyle name="_KT_TG_2_Book1_bo sung von KCH nam 2010 va Du an tre kho khan" xfId="758" xr:uid="{00000000-0005-0000-0000-000078030000}"/>
    <cellStyle name="_KT_TG_2_Book1_Book1" xfId="759" xr:uid="{00000000-0005-0000-0000-000079030000}"/>
    <cellStyle name="_KT_TG_2_Book1_danh muc chuan bi dau tu 2011 ngay 07-6-2011" xfId="760" xr:uid="{00000000-0005-0000-0000-00007A030000}"/>
    <cellStyle name="_KT_TG_2_Book1_Danh muc pbo nguon von XSKT, XDCB nam 2009 chuyen qua nam 2010" xfId="761" xr:uid="{00000000-0005-0000-0000-00007B030000}"/>
    <cellStyle name="_KT_TG_2_Book1_dieu chinh KH 2011 ngay 26-5-2011111" xfId="762" xr:uid="{00000000-0005-0000-0000-00007C030000}"/>
    <cellStyle name="_KT_TG_2_Book1_DS KCH PHAN BO VON NSDP NAM 2010" xfId="763" xr:uid="{00000000-0005-0000-0000-00007D030000}"/>
    <cellStyle name="_KT_TG_2_Book1_giao KH 2011 ngay 10-12-2010" xfId="764" xr:uid="{00000000-0005-0000-0000-00007E030000}"/>
    <cellStyle name="_KT_TG_2_Book1_Luy ke von ung nam 2011 -Thoa gui ngay 12-8-2012" xfId="765" xr:uid="{00000000-0005-0000-0000-00007F030000}"/>
    <cellStyle name="_KT_TG_2_CAU Khanh Nam(Thi Cong)" xfId="766" xr:uid="{00000000-0005-0000-0000-000080030000}"/>
    <cellStyle name="_KT_TG_2_CoCauPhi (version 1)" xfId="768" xr:uid="{00000000-0005-0000-0000-000081030000}"/>
    <cellStyle name="_KT_TG_2_Copy of 05-12  KH trung han 2016-2020 - Liem Thinh edited (1)" xfId="769" xr:uid="{00000000-0005-0000-0000-000082030000}"/>
    <cellStyle name="_KT_TG_2_ChiHuong_ApGia" xfId="767" xr:uid="{00000000-0005-0000-0000-000083030000}"/>
    <cellStyle name="_KT_TG_2_danh muc chuan bi dau tu 2011 ngay 07-6-2011" xfId="770" xr:uid="{00000000-0005-0000-0000-000084030000}"/>
    <cellStyle name="_KT_TG_2_Danh muc pbo nguon von XSKT, XDCB nam 2009 chuyen qua nam 2010" xfId="771" xr:uid="{00000000-0005-0000-0000-000085030000}"/>
    <cellStyle name="_KT_TG_2_DAU NOI PL-CL TAI PHU LAMHC" xfId="772" xr:uid="{00000000-0005-0000-0000-000086030000}"/>
    <cellStyle name="_KT_TG_2_dieu chinh KH 2011 ngay 26-5-2011111" xfId="773" xr:uid="{00000000-0005-0000-0000-000087030000}"/>
    <cellStyle name="_KT_TG_2_DS KCH PHAN BO VON NSDP NAM 2010" xfId="774" xr:uid="{00000000-0005-0000-0000-000088030000}"/>
    <cellStyle name="_KT_TG_2_DTCDT MR.2N110.HOCMON.TDTOAN.CCUNG" xfId="775" xr:uid="{00000000-0005-0000-0000-000089030000}"/>
    <cellStyle name="_KT_TG_2_DU TRU VAT TU" xfId="776" xr:uid="{00000000-0005-0000-0000-00008A030000}"/>
    <cellStyle name="_KT_TG_2_GTGT 2003" xfId="778" xr:uid="{00000000-0005-0000-0000-00008B030000}"/>
    <cellStyle name="_KT_TG_2_giao KH 2011 ngay 10-12-2010" xfId="777" xr:uid="{00000000-0005-0000-0000-00008C030000}"/>
    <cellStyle name="_KT_TG_2_Ha Nam" xfId="7286" xr:uid="{00000000-0005-0000-0000-00008D030000}"/>
    <cellStyle name="_KT_TG_2_KE KHAI THUE GTGT 2004" xfId="779" xr:uid="{00000000-0005-0000-0000-00008E030000}"/>
    <cellStyle name="_KT_TG_2_KE KHAI THUE GTGT 2004_BCTC2004" xfId="780" xr:uid="{00000000-0005-0000-0000-00008F030000}"/>
    <cellStyle name="_KT_TG_2_kien giang 2" xfId="783" xr:uid="{00000000-0005-0000-0000-000090030000}"/>
    <cellStyle name="_KT_TG_2_KH TPCP 2016-2020 (tong hop)" xfId="781" xr:uid="{00000000-0005-0000-0000-000091030000}"/>
    <cellStyle name="_KT_TG_2_KH TPCP vung TNB (03-1-2012)" xfId="782" xr:uid="{00000000-0005-0000-0000-000092030000}"/>
    <cellStyle name="_KT_TG_2_Lora-tungchau" xfId="784" xr:uid="{00000000-0005-0000-0000-000093030000}"/>
    <cellStyle name="_KT_TG_2_Luy ke von ung nam 2011 -Thoa gui ngay 12-8-2012" xfId="785" xr:uid="{00000000-0005-0000-0000-000094030000}"/>
    <cellStyle name="_KT_TG_2_N-X-T-04" xfId="787" xr:uid="{00000000-0005-0000-0000-000095030000}"/>
    <cellStyle name="_KT_TG_2_NhanCong" xfId="786" xr:uid="{00000000-0005-0000-0000-000096030000}"/>
    <cellStyle name="_KT_TG_2_PGIA-phieu tham tra Kho bac" xfId="788" xr:uid="{00000000-0005-0000-0000-000097030000}"/>
    <cellStyle name="_KT_TG_2_PT02-02" xfId="790" xr:uid="{00000000-0005-0000-0000-000098030000}"/>
    <cellStyle name="_KT_TG_2_PT02-02_Book1" xfId="791" xr:uid="{00000000-0005-0000-0000-000099030000}"/>
    <cellStyle name="_KT_TG_2_PT02-03" xfId="792" xr:uid="{00000000-0005-0000-0000-00009A030000}"/>
    <cellStyle name="_KT_TG_2_PT02-03_Book1" xfId="793" xr:uid="{00000000-0005-0000-0000-00009B030000}"/>
    <cellStyle name="_KT_TG_2_phu luc tong ket tinh hinh TH giai doan 03-10 (ngay 30)" xfId="789" xr:uid="{00000000-0005-0000-0000-00009C030000}"/>
    <cellStyle name="_KT_TG_2_Qt-HT3PQ1(CauKho)" xfId="794" xr:uid="{00000000-0005-0000-0000-00009D030000}"/>
    <cellStyle name="_KT_TG_2_Sheet1" xfId="795" xr:uid="{00000000-0005-0000-0000-00009E030000}"/>
    <cellStyle name="_KT_TG_2_TK152-04" xfId="796" xr:uid="{00000000-0005-0000-0000-00009F030000}"/>
    <cellStyle name="_KT_TG_2_ÿÿÿÿÿ" xfId="797" xr:uid="{00000000-0005-0000-0000-0000A0030000}"/>
    <cellStyle name="_KT_TG_2_ÿÿÿÿÿ 2" xfId="7287" xr:uid="{00000000-0005-0000-0000-0000A1030000}"/>
    <cellStyle name="_KT_TG_2_ÿÿÿÿÿ_Bieu mau cong trinh khoi cong moi 3-4" xfId="798" xr:uid="{00000000-0005-0000-0000-0000A2030000}"/>
    <cellStyle name="_KT_TG_2_ÿÿÿÿÿ_Bieu3ODA" xfId="799" xr:uid="{00000000-0005-0000-0000-0000A3030000}"/>
    <cellStyle name="_KT_TG_2_ÿÿÿÿÿ_Bieu4HTMT" xfId="800" xr:uid="{00000000-0005-0000-0000-0000A4030000}"/>
    <cellStyle name="_KT_TG_2_ÿÿÿÿÿ_Ha Nam" xfId="7288" xr:uid="{00000000-0005-0000-0000-0000A5030000}"/>
    <cellStyle name="_KT_TG_2_ÿÿÿÿÿ_kien giang 2" xfId="802" xr:uid="{00000000-0005-0000-0000-0000A6030000}"/>
    <cellStyle name="_KT_TG_2_ÿÿÿÿÿ_KH TPCP vung TNB (03-1-2012)" xfId="801" xr:uid="{00000000-0005-0000-0000-0000A7030000}"/>
    <cellStyle name="_KT_TG_3" xfId="803" xr:uid="{00000000-0005-0000-0000-0000A8030000}"/>
    <cellStyle name="_KT_TG_4" xfId="804" xr:uid="{00000000-0005-0000-0000-0000A9030000}"/>
    <cellStyle name="_KT_TG_4 2" xfId="805" xr:uid="{00000000-0005-0000-0000-0000AA030000}"/>
    <cellStyle name="_KT_TG_4_05-12  KH trung han 2016-2020 - Liem Thinh edited" xfId="806" xr:uid="{00000000-0005-0000-0000-0000AB030000}"/>
    <cellStyle name="_KT_TG_4_Copy of 05-12  KH trung han 2016-2020 - Liem Thinh edited (1)" xfId="807" xr:uid="{00000000-0005-0000-0000-0000AC030000}"/>
    <cellStyle name="_KT_TG_4_KH TPCP 2016-2020 (tong hop)" xfId="808" xr:uid="{00000000-0005-0000-0000-0000AD030000}"/>
    <cellStyle name="_KT_TG_4_Lora-tungchau" xfId="809" xr:uid="{00000000-0005-0000-0000-0000AE030000}"/>
    <cellStyle name="_KT_TG_4_Lora-tungchau 2" xfId="810" xr:uid="{00000000-0005-0000-0000-0000AF030000}"/>
    <cellStyle name="_KT_TG_4_Lora-tungchau_05-12  KH trung han 2016-2020 - Liem Thinh edited" xfId="811" xr:uid="{00000000-0005-0000-0000-0000B0030000}"/>
    <cellStyle name="_KT_TG_4_Lora-tungchau_Copy of 05-12  KH trung han 2016-2020 - Liem Thinh edited (1)" xfId="812" xr:uid="{00000000-0005-0000-0000-0000B1030000}"/>
    <cellStyle name="_KT_TG_4_Lora-tungchau_KH TPCP 2016-2020 (tong hop)" xfId="813" xr:uid="{00000000-0005-0000-0000-0000B2030000}"/>
    <cellStyle name="_KT_TG_4_Qt-HT3PQ1(CauKho)" xfId="814" xr:uid="{00000000-0005-0000-0000-0000B3030000}"/>
    <cellStyle name="_KH 2009" xfId="221" xr:uid="{00000000-0005-0000-0000-0000B4030000}"/>
    <cellStyle name="_KH 2009_15_10_2013 BC nhu cau von doi ung ODA (2014-2016) ngay 15102013 Sua" xfId="222" xr:uid="{00000000-0005-0000-0000-0000B5030000}"/>
    <cellStyle name="_KH 2009_BC nhu cau von doi ung ODA nganh NN (BKH)" xfId="223" xr:uid="{00000000-0005-0000-0000-0000B6030000}"/>
    <cellStyle name="_KH 2009_BC nhu cau von doi ung ODA nganh NN (BKH)_05-12  KH trung han 2016-2020 - Liem Thinh edited" xfId="224" xr:uid="{00000000-0005-0000-0000-0000B7030000}"/>
    <cellStyle name="_KH 2009_BC nhu cau von doi ung ODA nganh NN (BKH)_Copy of 05-12  KH trung han 2016-2020 - Liem Thinh edited (1)" xfId="225" xr:uid="{00000000-0005-0000-0000-0000B8030000}"/>
    <cellStyle name="_KH 2009_BC Tai co cau (bieu TH)" xfId="226" xr:uid="{00000000-0005-0000-0000-0000B9030000}"/>
    <cellStyle name="_KH 2009_BC Tai co cau (bieu TH)_05-12  KH trung han 2016-2020 - Liem Thinh edited" xfId="227" xr:uid="{00000000-0005-0000-0000-0000BA030000}"/>
    <cellStyle name="_KH 2009_BC Tai co cau (bieu TH)_Copy of 05-12  KH trung han 2016-2020 - Liem Thinh edited (1)" xfId="228" xr:uid="{00000000-0005-0000-0000-0000BB030000}"/>
    <cellStyle name="_KH 2009_DK 2014-2015 final" xfId="229" xr:uid="{00000000-0005-0000-0000-0000BC030000}"/>
    <cellStyle name="_KH 2009_DK 2014-2015 final_05-12  KH trung han 2016-2020 - Liem Thinh edited" xfId="230" xr:uid="{00000000-0005-0000-0000-0000BD030000}"/>
    <cellStyle name="_KH 2009_DK 2014-2015 final_Copy of 05-12  KH trung han 2016-2020 - Liem Thinh edited (1)" xfId="231" xr:uid="{00000000-0005-0000-0000-0000BE030000}"/>
    <cellStyle name="_KH 2009_DK 2014-2015 new" xfId="232" xr:uid="{00000000-0005-0000-0000-0000BF030000}"/>
    <cellStyle name="_KH 2009_DK 2014-2015 new_05-12  KH trung han 2016-2020 - Liem Thinh edited" xfId="233" xr:uid="{00000000-0005-0000-0000-0000C0030000}"/>
    <cellStyle name="_KH 2009_DK 2014-2015 new_Copy of 05-12  KH trung han 2016-2020 - Liem Thinh edited (1)" xfId="234" xr:uid="{00000000-0005-0000-0000-0000C1030000}"/>
    <cellStyle name="_KH 2009_DK KH CBDT 2014 11-11-2013" xfId="235" xr:uid="{00000000-0005-0000-0000-0000C2030000}"/>
    <cellStyle name="_KH 2009_DK KH CBDT 2014 11-11-2013(1)" xfId="236" xr:uid="{00000000-0005-0000-0000-0000C3030000}"/>
    <cellStyle name="_KH 2009_DK KH CBDT 2014 11-11-2013(1)_05-12  KH trung han 2016-2020 - Liem Thinh edited" xfId="237" xr:uid="{00000000-0005-0000-0000-0000C4030000}"/>
    <cellStyle name="_KH 2009_DK KH CBDT 2014 11-11-2013(1)_Copy of 05-12  KH trung han 2016-2020 - Liem Thinh edited (1)" xfId="238" xr:uid="{00000000-0005-0000-0000-0000C5030000}"/>
    <cellStyle name="_KH 2009_DK KH CBDT 2014 11-11-2013_05-12  KH trung han 2016-2020 - Liem Thinh edited" xfId="239" xr:uid="{00000000-0005-0000-0000-0000C6030000}"/>
    <cellStyle name="_KH 2009_DK KH CBDT 2014 11-11-2013_Copy of 05-12  KH trung han 2016-2020 - Liem Thinh edited (1)" xfId="240" xr:uid="{00000000-0005-0000-0000-0000C7030000}"/>
    <cellStyle name="_KH 2009_KH 2011-2015" xfId="241" xr:uid="{00000000-0005-0000-0000-0000C8030000}"/>
    <cellStyle name="_KH 2009_tai co cau dau tu (tong hop)1" xfId="242" xr:uid="{00000000-0005-0000-0000-0000C9030000}"/>
    <cellStyle name="_KH 2012 (TPCP) Bac Lieu (25-12-2011)" xfId="243" xr:uid="{00000000-0005-0000-0000-0000CA030000}"/>
    <cellStyle name="_Kh ql62 (2010) 11-09" xfId="244" xr:uid="{00000000-0005-0000-0000-0000CB030000}"/>
    <cellStyle name="_KH TPCP 2010 17-3-10" xfId="245" xr:uid="{00000000-0005-0000-0000-0000CC030000}"/>
    <cellStyle name="_KH TPCP vung TNB (03-1-2012)" xfId="246" xr:uid="{00000000-0005-0000-0000-0000CD030000}"/>
    <cellStyle name="_KH ung von cap bach 2009-Cuc NTTS de nghi (sua)" xfId="247" xr:uid="{00000000-0005-0000-0000-0000CE030000}"/>
    <cellStyle name="_KH.DTC.gd2016-2020 tinh (T2-2015)" xfId="4292" xr:uid="{00000000-0005-0000-0000-0000CF030000}"/>
    <cellStyle name="_Khung 2012" xfId="248" xr:uid="{00000000-0005-0000-0000-0000D0030000}"/>
    <cellStyle name="_Khung nam 2010" xfId="249" xr:uid="{00000000-0005-0000-0000-0000D103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DF030000}"/>
    <cellStyle name="_Nhu cau von ung truoc 2011 Tha h Hoa + Nge An gui TW" xfId="828" xr:uid="{00000000-0005-0000-0000-0000E0030000}"/>
    <cellStyle name="_Nhu cau von ung truoc 2011 Tha h Hoa + Nge An gui TW_!1 1 bao cao giao KH ve HTCMT vung TNB   12-12-2011" xfId="829" xr:uid="{00000000-0005-0000-0000-0000E1030000}"/>
    <cellStyle name="_Nhu cau von ung truoc 2011 Tha h Hoa + Nge An gui TW_Bieu4HTMT" xfId="830" xr:uid="{00000000-0005-0000-0000-0000E2030000}"/>
    <cellStyle name="_Nhu cau von ung truoc 2011 Tha h Hoa + Nge An gui TW_Bieu4HTMT_!1 1 bao cao giao KH ve HTCMT vung TNB   12-12-2011" xfId="831" xr:uid="{00000000-0005-0000-0000-0000E3030000}"/>
    <cellStyle name="_Nhu cau von ung truoc 2011 Tha h Hoa + Nge An gui TW_Bieu4HTMT_KH TPCP vung TNB (03-1-2012)" xfId="832" xr:uid="{00000000-0005-0000-0000-0000E4030000}"/>
    <cellStyle name="_Nhu cau von ung truoc 2011 Tha h Hoa + Nge An gui TW_KH TPCP vung TNB (03-1-2012)" xfId="833" xr:uid="{00000000-0005-0000-0000-0000E5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5040000}"/>
    <cellStyle name="_TG-TH_1_Copy of 05-12  KH trung han 2016-2020 - Liem Thinh edited (1)" xfId="914" xr:uid="{00000000-0005-0000-0000-000036040000}"/>
    <cellStyle name="_TG-TH_1_ChiHuong_ApGia" xfId="912" xr:uid="{00000000-0005-0000-0000-000037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3F040000}"/>
    <cellStyle name="_TG-TH_1_giao KH 2011 ngay 10-12-2010" xfId="922" xr:uid="{00000000-0005-0000-0000-000040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4040000}"/>
    <cellStyle name="_TG-TH_1_KH TPCP 2016-2020 (tong hop)" xfId="926" xr:uid="{00000000-0005-0000-0000-000045040000}"/>
    <cellStyle name="_TG-TH_1_KH TPCP vung TNB (03-1-2012)" xfId="927" xr:uid="{00000000-0005-0000-0000-000046040000}"/>
    <cellStyle name="_TG-TH_1_Lora-tungchau" xfId="929" xr:uid="{00000000-0005-0000-0000-000047040000}"/>
    <cellStyle name="_TG-TH_1_Luy ke von ung nam 2011 -Thoa gui ngay 12-8-2012" xfId="930" xr:uid="{00000000-0005-0000-0000-000048040000}"/>
    <cellStyle name="_TG-TH_1_N-X-T-04" xfId="932" xr:uid="{00000000-0005-0000-0000-000049040000}"/>
    <cellStyle name="_TG-TH_1_NhanCong" xfId="931" xr:uid="{00000000-0005-0000-0000-00004A040000}"/>
    <cellStyle name="_TG-TH_1_PGIA-phieu tham tra Kho bac" xfId="933" xr:uid="{00000000-0005-0000-0000-00004B040000}"/>
    <cellStyle name="_TG-TH_1_PT02-02" xfId="935" xr:uid="{00000000-0005-0000-0000-00004C040000}"/>
    <cellStyle name="_TG-TH_1_PT02-02_Book1" xfId="936" xr:uid="{00000000-0005-0000-0000-00004D040000}"/>
    <cellStyle name="_TG-TH_1_PT02-03" xfId="937" xr:uid="{00000000-0005-0000-0000-00004E040000}"/>
    <cellStyle name="_TG-TH_1_PT02-03_Book1" xfId="938" xr:uid="{00000000-0005-0000-0000-00004F040000}"/>
    <cellStyle name="_TG-TH_1_phu luc tong ket tinh hinh TH giai doan 03-10 (ngay 30)" xfId="934" xr:uid="{00000000-0005-0000-0000-000050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A040000}"/>
    <cellStyle name="_TG-TH_1_ÿÿÿÿÿ_KH TPCP vung TNB (03-1-2012)" xfId="946" xr:uid="{00000000-0005-0000-0000-00005B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8F040000}"/>
    <cellStyle name="_TG-TH_2_Copy of 05-12  KH trung han 2016-2020 - Liem Thinh edited (1)" xfId="1000" xr:uid="{00000000-0005-0000-0000-000090040000}"/>
    <cellStyle name="_TG-TH_2_ChiHuong_ApGia" xfId="998" xr:uid="{00000000-0005-0000-0000-000091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9040000}"/>
    <cellStyle name="_TG-TH_2_giao KH 2011 ngay 10-12-2010" xfId="1008" xr:uid="{00000000-0005-0000-0000-00009A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9E040000}"/>
    <cellStyle name="_TG-TH_2_KH TPCP 2016-2020 (tong hop)" xfId="1012" xr:uid="{00000000-0005-0000-0000-00009F040000}"/>
    <cellStyle name="_TG-TH_2_KH TPCP vung TNB (03-1-2012)" xfId="1013" xr:uid="{00000000-0005-0000-0000-0000A0040000}"/>
    <cellStyle name="_TG-TH_2_Lora-tungchau" xfId="1015" xr:uid="{00000000-0005-0000-0000-0000A1040000}"/>
    <cellStyle name="_TG-TH_2_Luy ke von ung nam 2011 -Thoa gui ngay 12-8-2012" xfId="1016" xr:uid="{00000000-0005-0000-0000-0000A2040000}"/>
    <cellStyle name="_TG-TH_2_N-X-T-04" xfId="1018" xr:uid="{00000000-0005-0000-0000-0000A3040000}"/>
    <cellStyle name="_TG-TH_2_NhanCong" xfId="1017" xr:uid="{00000000-0005-0000-0000-0000A4040000}"/>
    <cellStyle name="_TG-TH_2_PGIA-phieu tham tra Kho bac" xfId="1019" xr:uid="{00000000-0005-0000-0000-0000A5040000}"/>
    <cellStyle name="_TG-TH_2_PT02-02" xfId="1021" xr:uid="{00000000-0005-0000-0000-0000A6040000}"/>
    <cellStyle name="_TG-TH_2_PT02-02_Book1" xfId="1022" xr:uid="{00000000-0005-0000-0000-0000A7040000}"/>
    <cellStyle name="_TG-TH_2_PT02-03" xfId="1023" xr:uid="{00000000-0005-0000-0000-0000A8040000}"/>
    <cellStyle name="_TG-TH_2_PT02-03_Book1" xfId="1024" xr:uid="{00000000-0005-0000-0000-0000A9040000}"/>
    <cellStyle name="_TG-TH_2_phu luc tong ket tinh hinh TH giai doan 03-10 (ngay 30)" xfId="1020" xr:uid="{00000000-0005-0000-0000-0000AA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4040000}"/>
    <cellStyle name="_TG-TH_2_ÿÿÿÿÿ_KH TPCP vung TNB (03-1-2012)" xfId="1032" xr:uid="{00000000-0005-0000-0000-0000B5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2040000}"/>
    <cellStyle name="_Tong dutoan PP LAHAI" xfId="1048" xr:uid="{00000000-0005-0000-0000-0000C3040000}"/>
    <cellStyle name="_TPCP GT-24-5-Mien Nui" xfId="1049" xr:uid="{00000000-0005-0000-0000-0000C4040000}"/>
    <cellStyle name="_TPCP GT-24-5-Mien Nui_!1 1 bao cao giao KH ve HTCMT vung TNB   12-12-2011" xfId="1050" xr:uid="{00000000-0005-0000-0000-0000C5040000}"/>
    <cellStyle name="_TPCP GT-24-5-Mien Nui_Bieu4HTMT" xfId="1051" xr:uid="{00000000-0005-0000-0000-0000C6040000}"/>
    <cellStyle name="_TPCP GT-24-5-Mien Nui_Bieu4HTMT_!1 1 bao cao giao KH ve HTCMT vung TNB   12-12-2011" xfId="1052" xr:uid="{00000000-0005-0000-0000-0000C7040000}"/>
    <cellStyle name="_TPCP GT-24-5-Mien Nui_Bieu4HTMT_KH TPCP vung TNB (03-1-2012)" xfId="1053" xr:uid="{00000000-0005-0000-0000-0000C8040000}"/>
    <cellStyle name="_TPCP GT-24-5-Mien Nui_KH TPCP vung TNB (03-1-2012)" xfId="1054" xr:uid="{00000000-0005-0000-0000-0000C9040000}"/>
    <cellStyle name="_TT209BTC3" xfId="7297" xr:uid="{00000000-0005-0000-0000-0000CA040000}"/>
    <cellStyle name="_TH KH 2010" xfId="1046" xr:uid="{00000000-0005-0000-0000-0000CB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A040000}"/>
    <cellStyle name="_Ung von nam 2011 vung TNB - Doan Cong tac (12-5-2010)_Cong trinh co y kien LD_Dang_NN_2011-Tay nguyen-9-10_!1 1 bao cao giao KH ve HTCMT vung TNB   12-12-2011" xfId="1069" xr:uid="{00000000-0005-0000-0000-0000DB040000}"/>
    <cellStyle name="_Ung von nam 2011 vung TNB - Doan Cong tac (12-5-2010)_Cong trinh co y kien LD_Dang_NN_2011-Tay nguyen-9-10_Bieu4HTMT" xfId="1070" xr:uid="{00000000-0005-0000-0000-0000DC040000}"/>
    <cellStyle name="_Ung von nam 2011 vung TNB - Doan Cong tac (12-5-2010)_Cong trinh co y kien LD_Dang_NN_2011-Tay nguyen-9-10_Bieu4HTMT_!1 1 bao cao giao KH ve HTCMT vung TNB   12-12-2011" xfId="1071" xr:uid="{00000000-0005-0000-0000-0000DD040000}"/>
    <cellStyle name="_Ung von nam 2011 vung TNB - Doan Cong tac (12-5-2010)_Cong trinh co y kien LD_Dang_NN_2011-Tay nguyen-9-10_Bieu4HTMT_KH TPCP vung TNB (03-1-2012)" xfId="1072" xr:uid="{00000000-0005-0000-0000-0000DE040000}"/>
    <cellStyle name="_Ung von nam 2011 vung TNB - Doan Cong tac (12-5-2010)_Cong trinh co y kien LD_Dang_NN_2011-Tay nguyen-9-10_KH TPCP vung TNB (03-1-2012)" xfId="1073" xr:uid="{00000000-0005-0000-0000-0000DF040000}"/>
    <cellStyle name="_Ung von nam 2011 vung TNB - Doan Cong tac (12-5-2010)_Chuẩn bị đầu tư 2011 (sep Hung)_KH 2012 (T3-2013)" xfId="1067" xr:uid="{00000000-0005-0000-0000-0000E0040000}"/>
    <cellStyle name="_Ung von nam 2011 vung TNB - Doan Cong tac (12-5-2010)_Chuẩn bị đầu tư 2011 (sep Hung)_KH 2012 (T3-2013) 2" xfId="7298" xr:uid="{00000000-0005-0000-0000-0000E1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5050000}"/>
    <cellStyle name="_ÿÿÿÿÿ_Kh ql62 (2010) 11-09" xfId="1122" xr:uid="{00000000-0005-0000-0000-000016050000}"/>
    <cellStyle name="_ÿÿÿÿÿ_KH TPCP vung TNB (03-1-2012)" xfId="1123" xr:uid="{00000000-0005-0000-0000-000017050000}"/>
    <cellStyle name="_ÿÿÿÿÿ_Khung 2012" xfId="1124" xr:uid="{00000000-0005-0000-0000-000018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thao QD von ho tro co MT 4 3" xfId="12127" xr:uid="{00000000-0005-0000-0000-0000B91C0000}"/>
    <cellStyle name="1_BC 2010 ve CT trong diem (5nam)_Bieu du thao QD von ho tro co MT 5" xfId="12128" xr:uid="{00000000-0005-0000-0000-0000BA1C0000}"/>
    <cellStyle name="1_BC 2010 ve CT trong diem (5nam)_Bieu du thao QD von ho tro co MT 5 2" xfId="12129" xr:uid="{00000000-0005-0000-0000-0000BB1C0000}"/>
    <cellStyle name="1_BC 2010 ve CT trong diem (5nam)_Bieu du thao QD von ho tro co MT 5 3" xfId="12130" xr:uid="{00000000-0005-0000-0000-0000BC1C0000}"/>
    <cellStyle name="1_BC 2010 ve CT trong diem (5nam)_Bieu du thao QD von ho tro co MT 6" xfId="12131" xr:uid="{00000000-0005-0000-0000-0000BD1C0000}"/>
    <cellStyle name="1_BC 2010 ve CT trong diem (5nam)_Bieu du thao QD von ho tro co MT 6 2" xfId="12132" xr:uid="{00000000-0005-0000-0000-0000BE1C0000}"/>
    <cellStyle name="1_BC 2010 ve CT trong diem (5nam)_Bieu du thao QD von ho tro co MT 6 3" xfId="12133" xr:uid="{00000000-0005-0000-0000-0000BF1C0000}"/>
    <cellStyle name="1_BC 2010 ve CT trong diem (5nam)_Bieu du thao QD von ho tro co MT 7" xfId="12134" xr:uid="